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ori\Desktop\FP 2025\Plan nakon DP i unos od UNIRI\"/>
    </mc:Choice>
  </mc:AlternateContent>
  <xr:revisionPtr revIDLastSave="0" documentId="13_ncr:1_{B73643D8-AEA5-479D-B750-6E3DE2FE5E4E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040" windowHeight="907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2">'Unos rashoda i izdataka'!$A$2:$M$79</definedName>
    <definedName name="_xlnm.Print_Area" localSheetId="3">'Unos rashoda P4'!$A$2:$P$21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G11" i="25"/>
  <c r="AG12" i="25"/>
  <c r="AG13" i="25"/>
  <c r="AG14" i="25"/>
  <c r="AH14" i="25" s="1"/>
  <c r="AG15" i="25"/>
  <c r="AH15" i="25" s="1"/>
  <c r="AG16" i="25"/>
  <c r="AG17" i="25"/>
  <c r="AG18" i="25"/>
  <c r="AG19" i="25"/>
  <c r="AG20" i="25"/>
  <c r="AH20" i="25" s="1"/>
  <c r="AG21" i="25"/>
  <c r="AG22" i="25"/>
  <c r="AG23" i="25"/>
  <c r="AH23" i="25" s="1"/>
  <c r="AG24" i="25"/>
  <c r="AG25" i="25"/>
  <c r="AG26" i="25"/>
  <c r="AH26" i="25" s="1"/>
  <c r="AG27" i="25"/>
  <c r="AG28" i="25"/>
  <c r="AG29" i="25"/>
  <c r="AG30" i="25"/>
  <c r="AH30" i="25" s="1"/>
  <c r="AG31" i="25"/>
  <c r="AH31" i="25" s="1"/>
  <c r="AG32" i="25"/>
  <c r="AH32" i="25" s="1"/>
  <c r="AG33" i="25"/>
  <c r="AG34" i="25"/>
  <c r="AH34" i="25" s="1"/>
  <c r="AG35" i="25"/>
  <c r="AG36" i="25"/>
  <c r="AG37" i="25"/>
  <c r="AG38" i="25"/>
  <c r="AH38" i="25" s="1"/>
  <c r="AG39" i="25"/>
  <c r="AH39" i="25" s="1"/>
  <c r="AG40" i="25"/>
  <c r="AG41" i="25"/>
  <c r="AG42" i="25"/>
  <c r="AG43" i="25"/>
  <c r="AG44" i="25"/>
  <c r="AH44" i="25" s="1"/>
  <c r="AG45" i="25"/>
  <c r="AG46" i="25"/>
  <c r="AH46" i="25" s="1"/>
  <c r="AG47" i="25"/>
  <c r="AH47" i="25" s="1"/>
  <c r="AG48" i="25"/>
  <c r="AG49" i="25"/>
  <c r="AG50" i="25"/>
  <c r="AH50" i="25" s="1"/>
  <c r="AG51" i="25"/>
  <c r="AG52" i="25"/>
  <c r="AG53" i="25"/>
  <c r="AG54" i="25"/>
  <c r="AH54" i="25" s="1"/>
  <c r="AG55" i="25"/>
  <c r="AH55" i="25" s="1"/>
  <c r="AG56" i="25"/>
  <c r="AH56" i="25" s="1"/>
  <c r="AG57" i="25"/>
  <c r="AG58" i="25"/>
  <c r="AG59" i="25"/>
  <c r="AG60" i="25"/>
  <c r="AG61" i="25"/>
  <c r="AG62" i="25"/>
  <c r="AH62" i="25" s="1"/>
  <c r="AG63" i="25"/>
  <c r="AH63" i="25" s="1"/>
  <c r="AG64" i="25"/>
  <c r="AG65" i="25"/>
  <c r="AG66" i="25"/>
  <c r="AG67" i="25"/>
  <c r="AG68" i="25"/>
  <c r="AH68" i="25" s="1"/>
  <c r="AG69" i="25"/>
  <c r="AG70" i="25"/>
  <c r="AG71" i="25"/>
  <c r="AH71" i="25" s="1"/>
  <c r="AG72" i="25"/>
  <c r="AG73" i="25"/>
  <c r="AG74" i="25"/>
  <c r="AH74" i="25" s="1"/>
  <c r="AG75" i="25"/>
  <c r="AG76" i="25"/>
  <c r="AG77" i="25"/>
  <c r="AG78" i="25"/>
  <c r="AH78" i="25" s="1"/>
  <c r="AG79" i="25"/>
  <c r="AH79" i="25" s="1"/>
  <c r="AG80" i="25"/>
  <c r="AH80" i="25" s="1"/>
  <c r="AG81" i="25"/>
  <c r="AG82" i="25"/>
  <c r="AG83" i="25"/>
  <c r="AG84" i="25"/>
  <c r="AG85" i="25"/>
  <c r="AG86" i="25"/>
  <c r="AH86" i="25" s="1"/>
  <c r="AG87" i="25"/>
  <c r="AH87" i="25" s="1"/>
  <c r="AG88" i="25"/>
  <c r="AG89" i="25"/>
  <c r="AG90" i="25"/>
  <c r="AG91" i="25"/>
  <c r="AG92" i="25"/>
  <c r="AH92" i="25" s="1"/>
  <c r="AG93" i="25"/>
  <c r="AG94" i="25"/>
  <c r="AH94" i="25" s="1"/>
  <c r="AG95" i="25"/>
  <c r="AH95" i="25" s="1"/>
  <c r="AG96" i="25"/>
  <c r="AG97" i="25"/>
  <c r="AG98" i="25"/>
  <c r="AH98" i="25" s="1"/>
  <c r="AG99" i="25"/>
  <c r="AG100" i="25"/>
  <c r="AG101" i="25"/>
  <c r="AG102" i="25"/>
  <c r="AH102" i="25" s="1"/>
  <c r="AG103" i="25"/>
  <c r="AH103" i="25" s="1"/>
  <c r="AG104" i="25"/>
  <c r="AH104" i="25" s="1"/>
  <c r="AG105" i="25"/>
  <c r="AG106" i="25"/>
  <c r="AG107" i="25"/>
  <c r="AG108" i="25"/>
  <c r="AG109" i="25"/>
  <c r="AG110" i="25"/>
  <c r="AH110" i="25" s="1"/>
  <c r="AG111" i="25"/>
  <c r="AH111" i="25" s="1"/>
  <c r="AG112" i="25"/>
  <c r="AG113" i="25"/>
  <c r="AG114" i="25"/>
  <c r="AG115" i="25"/>
  <c r="AG116" i="25"/>
  <c r="AH116" i="25" s="1"/>
  <c r="AG117" i="25"/>
  <c r="AG118" i="25"/>
  <c r="AH118" i="25" s="1"/>
  <c r="AG119" i="25"/>
  <c r="AH119" i="25" s="1"/>
  <c r="AG120" i="25"/>
  <c r="AG121" i="25"/>
  <c r="AG122" i="25"/>
  <c r="AH122" i="25" s="1"/>
  <c r="AG123" i="25"/>
  <c r="AG124" i="25"/>
  <c r="AG125" i="25"/>
  <c r="AG126" i="25"/>
  <c r="AH126" i="25" s="1"/>
  <c r="AG127" i="25"/>
  <c r="AH127" i="25" s="1"/>
  <c r="AG128" i="25"/>
  <c r="AH128" i="25" s="1"/>
  <c r="AG129" i="25"/>
  <c r="AG130" i="25"/>
  <c r="AH130" i="25" s="1"/>
  <c r="AG131" i="25"/>
  <c r="AG132" i="25"/>
  <c r="AG133" i="25"/>
  <c r="AG134" i="25"/>
  <c r="AH134" i="25" s="1"/>
  <c r="AG135" i="25"/>
  <c r="AH135" i="25" s="1"/>
  <c r="AG136" i="25"/>
  <c r="AG137" i="25"/>
  <c r="AG138" i="25"/>
  <c r="AG139" i="25"/>
  <c r="AG140" i="25"/>
  <c r="AH140" i="25" s="1"/>
  <c r="AG141" i="25"/>
  <c r="AG142" i="25"/>
  <c r="AH142" i="25" s="1"/>
  <c r="AG143" i="25"/>
  <c r="AH143" i="25" s="1"/>
  <c r="AG144" i="25"/>
  <c r="AG145" i="25"/>
  <c r="AG146" i="25"/>
  <c r="AH146" i="25" s="1"/>
  <c r="AG147" i="25"/>
  <c r="AG148" i="25"/>
  <c r="AG149" i="25"/>
  <c r="AG150" i="25"/>
  <c r="AH150" i="25" s="1"/>
  <c r="AG151" i="25"/>
  <c r="AH151" i="25" s="1"/>
  <c r="AG152" i="25"/>
  <c r="AH152" i="25" s="1"/>
  <c r="AG153" i="25"/>
  <c r="AG154" i="25"/>
  <c r="AH154" i="25" s="1"/>
  <c r="AG155" i="25"/>
  <c r="AG156" i="25"/>
  <c r="AG157" i="25"/>
  <c r="AG158" i="25"/>
  <c r="AH158" i="25" s="1"/>
  <c r="AG159" i="25"/>
  <c r="AH159" i="25" s="1"/>
  <c r="AG160" i="25"/>
  <c r="AG161" i="25"/>
  <c r="AG162" i="25"/>
  <c r="AG163" i="25"/>
  <c r="AG164" i="25"/>
  <c r="AH164" i="25" s="1"/>
  <c r="AG165" i="25"/>
  <c r="AG166" i="25"/>
  <c r="AH166" i="25" s="1"/>
  <c r="AG167" i="25"/>
  <c r="AH167" i="25" s="1"/>
  <c r="AG168" i="25"/>
  <c r="AG169" i="25"/>
  <c r="AG170" i="25"/>
  <c r="AH170" i="25" s="1"/>
  <c r="AG171" i="25"/>
  <c r="AG172" i="25"/>
  <c r="AG173" i="25"/>
  <c r="AG174" i="25"/>
  <c r="AG175" i="25"/>
  <c r="AH175" i="25" s="1"/>
  <c r="AG176" i="25"/>
  <c r="AH176" i="25" s="1"/>
  <c r="AG177" i="25"/>
  <c r="AG178" i="25"/>
  <c r="AH178" i="25" s="1"/>
  <c r="AG179" i="25"/>
  <c r="AG180" i="25"/>
  <c r="AG181" i="25"/>
  <c r="AG182" i="25"/>
  <c r="AH182" i="25" s="1"/>
  <c r="AG183" i="25"/>
  <c r="AH183" i="25" s="1"/>
  <c r="AG184" i="25"/>
  <c r="AG185" i="25"/>
  <c r="AG186" i="25"/>
  <c r="AG187" i="25"/>
  <c r="AG188" i="25"/>
  <c r="AH188" i="25" s="1"/>
  <c r="AG189" i="25"/>
  <c r="AG190" i="25"/>
  <c r="AH190" i="25" s="1"/>
  <c r="AG191" i="25"/>
  <c r="AH191" i="25" s="1"/>
  <c r="AG192" i="25"/>
  <c r="AG193" i="25"/>
  <c r="AG194" i="25"/>
  <c r="AH194" i="25" s="1"/>
  <c r="AG195" i="25"/>
  <c r="AG196" i="25"/>
  <c r="AG197" i="25"/>
  <c r="AG198" i="25"/>
  <c r="AH198" i="25" s="1"/>
  <c r="AG199" i="25"/>
  <c r="AH199" i="25" s="1"/>
  <c r="AG200" i="25"/>
  <c r="AH200" i="25" s="1"/>
  <c r="AG201" i="25"/>
  <c r="AG202" i="25"/>
  <c r="AH202" i="25" s="1"/>
  <c r="AG203" i="25"/>
  <c r="AG204" i="25"/>
  <c r="AG205" i="25"/>
  <c r="AG206" i="25"/>
  <c r="AH206" i="25" s="1"/>
  <c r="AG207" i="25"/>
  <c r="AH207" i="25" s="1"/>
  <c r="AG208" i="25"/>
  <c r="AG209" i="25"/>
  <c r="AG210" i="25"/>
  <c r="AG211" i="25"/>
  <c r="AG212" i="25"/>
  <c r="AH212" i="25" s="1"/>
  <c r="AG213" i="25"/>
  <c r="AG214" i="25"/>
  <c r="AH214" i="25" s="1"/>
  <c r="AG215" i="25"/>
  <c r="AH215" i="25" s="1"/>
  <c r="AG216" i="25"/>
  <c r="AG217" i="25"/>
  <c r="AG218" i="25"/>
  <c r="AH218" i="25" s="1"/>
  <c r="AG219" i="25"/>
  <c r="AG220" i="25"/>
  <c r="AG221" i="25"/>
  <c r="AG222" i="25"/>
  <c r="AH222" i="25" s="1"/>
  <c r="AG223" i="25"/>
  <c r="AH223" i="25" s="1"/>
  <c r="AG224" i="25"/>
  <c r="AH224" i="25" s="1"/>
  <c r="AG225" i="25"/>
  <c r="AG226" i="25"/>
  <c r="AH226" i="25" s="1"/>
  <c r="AG227" i="25"/>
  <c r="AG228" i="25"/>
  <c r="AG229" i="25"/>
  <c r="AG230" i="25"/>
  <c r="AH230" i="25" s="1"/>
  <c r="AG231" i="25"/>
  <c r="AH231" i="25" s="1"/>
  <c r="AG232" i="25"/>
  <c r="AG233" i="25"/>
  <c r="AG234" i="25"/>
  <c r="AG235" i="25"/>
  <c r="AG236" i="25"/>
  <c r="AH236" i="25" s="1"/>
  <c r="AG237" i="25"/>
  <c r="AG238" i="25"/>
  <c r="AH238" i="25" s="1"/>
  <c r="AG239" i="25"/>
  <c r="AH239" i="25" s="1"/>
  <c r="AG240" i="25"/>
  <c r="AG241" i="25"/>
  <c r="AG242" i="25"/>
  <c r="AH242" i="25" s="1"/>
  <c r="AG243" i="25"/>
  <c r="AG244" i="25"/>
  <c r="AG245" i="25"/>
  <c r="AG246" i="25"/>
  <c r="AH246" i="25" s="1"/>
  <c r="AG247" i="25"/>
  <c r="AH247" i="25" s="1"/>
  <c r="AG248" i="25"/>
  <c r="AH248" i="25" s="1"/>
  <c r="AG249" i="25"/>
  <c r="AG250" i="25"/>
  <c r="AH250" i="25" s="1"/>
  <c r="AG251" i="25"/>
  <c r="AG252" i="25"/>
  <c r="AG253" i="25"/>
  <c r="AG254" i="25"/>
  <c r="AH254" i="25" s="1"/>
  <c r="AG255" i="25"/>
  <c r="AH255" i="25" s="1"/>
  <c r="AG256" i="25"/>
  <c r="AG257" i="25"/>
  <c r="AG258" i="25"/>
  <c r="AG259" i="25"/>
  <c r="AG260" i="25"/>
  <c r="AH260" i="25" s="1"/>
  <c r="AG261" i="25"/>
  <c r="AG262" i="25"/>
  <c r="AH262" i="25" s="1"/>
  <c r="AG263" i="25"/>
  <c r="AH263" i="25" s="1"/>
  <c r="AG264" i="25"/>
  <c r="AG265" i="25"/>
  <c r="AG266" i="25"/>
  <c r="AH266" i="25" s="1"/>
  <c r="AG267" i="25"/>
  <c r="AG268" i="25"/>
  <c r="AH268" i="25" s="1"/>
  <c r="AG269" i="25"/>
  <c r="AG270" i="25"/>
  <c r="AH270" i="25" s="1"/>
  <c r="AG271" i="25"/>
  <c r="AH271" i="25" s="1"/>
  <c r="AG272" i="25"/>
  <c r="AH272" i="25" s="1"/>
  <c r="AG273" i="25"/>
  <c r="AG274" i="25"/>
  <c r="AH274" i="25" s="1"/>
  <c r="AG275" i="25"/>
  <c r="AG276" i="25"/>
  <c r="AH276" i="25" s="1"/>
  <c r="AG277" i="25"/>
  <c r="AG278" i="25"/>
  <c r="AH278" i="25" s="1"/>
  <c r="AG279" i="25"/>
  <c r="AH279" i="25" s="1"/>
  <c r="AG280" i="25"/>
  <c r="AG281" i="25"/>
  <c r="AG282" i="25"/>
  <c r="AG283" i="25"/>
  <c r="AG284" i="25"/>
  <c r="AH284" i="25" s="1"/>
  <c r="AG285" i="25"/>
  <c r="AG286" i="25"/>
  <c r="AH286" i="25" s="1"/>
  <c r="AG287" i="25"/>
  <c r="AH287" i="25" s="1"/>
  <c r="AG288" i="25"/>
  <c r="AG289" i="25"/>
  <c r="AG290" i="25"/>
  <c r="AH290" i="25" s="1"/>
  <c r="AG291" i="25"/>
  <c r="AG292" i="25"/>
  <c r="AH292" i="25" s="1"/>
  <c r="AG293" i="25"/>
  <c r="AG294" i="25"/>
  <c r="AH294" i="25" s="1"/>
  <c r="AG295" i="25"/>
  <c r="AH295" i="25" s="1"/>
  <c r="AG296" i="25"/>
  <c r="AH296" i="25" s="1"/>
  <c r="AG297" i="25"/>
  <c r="AG298" i="25"/>
  <c r="AH298" i="25" s="1"/>
  <c r="AG299" i="25"/>
  <c r="AG300" i="25"/>
  <c r="AH300" i="25" s="1"/>
  <c r="AG301" i="25"/>
  <c r="AG302" i="25"/>
  <c r="AH302" i="25" s="1"/>
  <c r="AG303" i="25"/>
  <c r="AH303" i="25" s="1"/>
  <c r="AG304" i="25"/>
  <c r="AG305" i="25"/>
  <c r="AG306" i="25"/>
  <c r="AG307" i="25"/>
  <c r="AG308" i="25"/>
  <c r="AH308" i="25" s="1"/>
  <c r="AG309" i="25"/>
  <c r="AG310" i="25"/>
  <c r="AH310" i="25" s="1"/>
  <c r="AG311" i="25"/>
  <c r="AH311" i="25" s="1"/>
  <c r="AG312" i="25"/>
  <c r="AG313" i="25"/>
  <c r="AG314" i="25"/>
  <c r="AH314" i="25" s="1"/>
  <c r="AG315" i="25"/>
  <c r="AG316" i="25"/>
  <c r="AH316" i="25" s="1"/>
  <c r="AG317" i="25"/>
  <c r="AG318" i="25"/>
  <c r="AH318" i="25" s="1"/>
  <c r="AG319" i="25"/>
  <c r="AH319" i="25" s="1"/>
  <c r="AG320" i="25"/>
  <c r="AH320" i="25" s="1"/>
  <c r="AG321" i="25"/>
  <c r="AG322" i="25"/>
  <c r="AH322" i="25" s="1"/>
  <c r="AG323" i="25"/>
  <c r="AG324" i="25"/>
  <c r="AH324" i="25" s="1"/>
  <c r="AG325" i="25"/>
  <c r="AG326" i="25"/>
  <c r="AH326" i="25" s="1"/>
  <c r="AG327" i="25"/>
  <c r="AH327" i="25" s="1"/>
  <c r="AG328" i="25"/>
  <c r="AG329" i="25"/>
  <c r="AG330" i="25"/>
  <c r="AG331" i="25"/>
  <c r="AG332" i="25"/>
  <c r="AH332" i="25" s="1"/>
  <c r="AG333" i="25"/>
  <c r="AG334" i="25"/>
  <c r="AH334" i="25" s="1"/>
  <c r="AG335" i="25"/>
  <c r="AH335" i="25" s="1"/>
  <c r="AG336" i="25"/>
  <c r="AG337" i="25"/>
  <c r="AG338" i="25"/>
  <c r="AH338" i="25" s="1"/>
  <c r="AG339" i="25"/>
  <c r="AG340" i="25"/>
  <c r="AH340" i="25" s="1"/>
  <c r="AG341" i="25"/>
  <c r="AG342" i="25"/>
  <c r="AH342" i="25" s="1"/>
  <c r="AG343" i="25"/>
  <c r="AH343" i="25" s="1"/>
  <c r="AG344" i="25"/>
  <c r="AH344" i="25" s="1"/>
  <c r="AG345" i="25"/>
  <c r="AG346" i="25"/>
  <c r="AH346" i="25" s="1"/>
  <c r="AG347" i="25"/>
  <c r="AG348" i="25"/>
  <c r="AH348" i="25" s="1"/>
  <c r="AG349" i="25"/>
  <c r="AG350" i="25"/>
  <c r="AH350" i="25" s="1"/>
  <c r="AG351" i="25"/>
  <c r="AH351" i="25" s="1"/>
  <c r="AG352" i="25"/>
  <c r="AG353" i="25"/>
  <c r="AG354" i="25"/>
  <c r="AG355" i="25"/>
  <c r="AG356" i="25"/>
  <c r="AH356" i="25" s="1"/>
  <c r="AG357" i="25"/>
  <c r="AG358" i="25"/>
  <c r="AH358" i="25" s="1"/>
  <c r="AG359" i="25"/>
  <c r="AH359" i="25" s="1"/>
  <c r="AG360" i="25"/>
  <c r="AG361" i="25"/>
  <c r="AG362" i="25"/>
  <c r="AH362" i="25" s="1"/>
  <c r="AG363" i="25"/>
  <c r="AG364" i="25"/>
  <c r="AH364" i="25" s="1"/>
  <c r="AG365" i="25"/>
  <c r="AG366" i="25"/>
  <c r="AH366" i="25" s="1"/>
  <c r="AG367" i="25"/>
  <c r="AH367" i="25" s="1"/>
  <c r="AG368" i="25"/>
  <c r="AH368" i="25" s="1"/>
  <c r="AG369" i="25"/>
  <c r="AG370" i="25"/>
  <c r="AH370" i="25" s="1"/>
  <c r="AG371" i="25"/>
  <c r="AG372" i="25"/>
  <c r="AH372" i="25" s="1"/>
  <c r="AG373" i="25"/>
  <c r="AG374" i="25"/>
  <c r="AH374" i="25" s="1"/>
  <c r="AG375" i="25"/>
  <c r="AH375" i="25" s="1"/>
  <c r="AG376" i="25"/>
  <c r="AG377" i="25"/>
  <c r="AG378" i="25"/>
  <c r="AG379" i="25"/>
  <c r="AG380" i="25"/>
  <c r="AH380" i="25" s="1"/>
  <c r="AG381" i="25"/>
  <c r="AG382" i="25"/>
  <c r="AH382" i="25" s="1"/>
  <c r="AG383" i="25"/>
  <c r="AH383" i="25" s="1"/>
  <c r="AG384" i="25"/>
  <c r="AG385" i="25"/>
  <c r="AG386" i="25"/>
  <c r="AH386" i="25" s="1"/>
  <c r="AG387" i="25"/>
  <c r="AG388" i="25"/>
  <c r="AH388" i="25" s="1"/>
  <c r="AG389" i="25"/>
  <c r="AG390" i="25"/>
  <c r="AH390" i="25" s="1"/>
  <c r="AG391" i="25"/>
  <c r="AH391" i="25" s="1"/>
  <c r="AG392" i="25"/>
  <c r="AH392" i="25" s="1"/>
  <c r="AG393" i="25"/>
  <c r="AG394" i="25"/>
  <c r="AH394" i="25" s="1"/>
  <c r="AG395" i="25"/>
  <c r="AG396" i="25"/>
  <c r="AH396" i="25" s="1"/>
  <c r="AG397" i="25"/>
  <c r="AG398" i="25"/>
  <c r="AH398" i="25" s="1"/>
  <c r="AG399" i="25"/>
  <c r="AH399" i="25" s="1"/>
  <c r="AG400" i="25"/>
  <c r="AG401" i="25"/>
  <c r="AG402" i="25"/>
  <c r="AG403" i="25"/>
  <c r="AG404" i="25"/>
  <c r="AH404" i="25" s="1"/>
  <c r="AG405" i="25"/>
  <c r="AG406" i="25"/>
  <c r="AH406" i="25" s="1"/>
  <c r="AG407" i="25"/>
  <c r="AH407" i="25" s="1"/>
  <c r="AG408" i="25"/>
  <c r="AG409" i="25"/>
  <c r="AG410" i="25"/>
  <c r="AH410" i="25" s="1"/>
  <c r="AG411" i="25"/>
  <c r="AG412" i="25"/>
  <c r="AH412" i="25" s="1"/>
  <c r="AG413" i="25"/>
  <c r="AG414" i="25"/>
  <c r="AH414" i="25" s="1"/>
  <c r="AG415" i="25"/>
  <c r="AH415" i="25" s="1"/>
  <c r="AG416" i="25"/>
  <c r="AH416" i="25" s="1"/>
  <c r="AG417" i="25"/>
  <c r="AG418" i="25"/>
  <c r="AH418" i="25" s="1"/>
  <c r="AG419" i="25"/>
  <c r="AG420" i="25"/>
  <c r="AH420" i="25" s="1"/>
  <c r="AG421" i="25"/>
  <c r="AG422" i="25"/>
  <c r="AH422" i="25" s="1"/>
  <c r="AG423" i="25"/>
  <c r="AH423" i="25" s="1"/>
  <c r="AG424" i="25"/>
  <c r="AG425" i="25"/>
  <c r="AG426" i="25"/>
  <c r="AH426" i="25" s="1"/>
  <c r="AG427" i="25"/>
  <c r="AG428" i="25"/>
  <c r="AH428" i="25" s="1"/>
  <c r="AG429" i="25"/>
  <c r="AG430" i="25"/>
  <c r="AH430" i="25" s="1"/>
  <c r="AG431" i="25"/>
  <c r="AH431" i="25" s="1"/>
  <c r="AG432" i="25"/>
  <c r="AG433" i="25"/>
  <c r="AG434" i="25"/>
  <c r="AH434" i="25" s="1"/>
  <c r="AG435" i="25"/>
  <c r="AG436" i="25"/>
  <c r="AH436" i="25" s="1"/>
  <c r="AG437" i="25"/>
  <c r="AG438" i="25"/>
  <c r="AH438" i="25" s="1"/>
  <c r="AG439" i="25"/>
  <c r="AH439" i="25" s="1"/>
  <c r="AG440" i="25"/>
  <c r="AH440" i="25" s="1"/>
  <c r="AG441" i="25"/>
  <c r="AG442" i="25"/>
  <c r="AH442" i="25" s="1"/>
  <c r="AG443" i="25"/>
  <c r="AG444" i="25"/>
  <c r="AH444" i="25" s="1"/>
  <c r="AG445" i="25"/>
  <c r="AG446" i="25"/>
  <c r="AH446" i="25" s="1"/>
  <c r="AG447" i="25"/>
  <c r="AH447" i="25" s="1"/>
  <c r="AG448" i="25"/>
  <c r="AG449" i="25"/>
  <c r="AG450" i="25"/>
  <c r="AG451" i="25"/>
  <c r="AG452" i="25"/>
  <c r="AH452" i="25" s="1"/>
  <c r="AG453" i="25"/>
  <c r="AG454" i="25"/>
  <c r="AH454" i="25" s="1"/>
  <c r="AG455" i="25"/>
  <c r="AH455" i="25" s="1"/>
  <c r="AG456" i="25"/>
  <c r="AG457" i="25"/>
  <c r="AG458" i="25"/>
  <c r="AH458" i="25" s="1"/>
  <c r="AG459" i="25"/>
  <c r="AG460" i="25"/>
  <c r="AH460" i="25" s="1"/>
  <c r="AG461" i="25"/>
  <c r="AG462" i="25"/>
  <c r="AH462" i="25" s="1"/>
  <c r="AG463" i="25"/>
  <c r="AH463" i="25" s="1"/>
  <c r="AG464" i="25"/>
  <c r="AH464" i="25" s="1"/>
  <c r="AG465" i="25"/>
  <c r="AG466" i="25"/>
  <c r="AH466" i="25" s="1"/>
  <c r="AG467" i="25"/>
  <c r="AG468" i="25"/>
  <c r="AH468" i="25" s="1"/>
  <c r="AG469" i="25"/>
  <c r="AG470" i="25"/>
  <c r="AH470" i="25" s="1"/>
  <c r="AG471" i="25"/>
  <c r="AH471" i="25" s="1"/>
  <c r="AG472" i="25"/>
  <c r="AG473" i="25"/>
  <c r="AG474" i="25"/>
  <c r="AH474" i="25" s="1"/>
  <c r="AG475" i="25"/>
  <c r="AG476" i="25"/>
  <c r="AH476" i="25" s="1"/>
  <c r="AG477" i="25"/>
  <c r="AG478" i="25"/>
  <c r="AH478" i="25" s="1"/>
  <c r="AG479" i="25"/>
  <c r="AH479" i="25" s="1"/>
  <c r="AG480" i="25"/>
  <c r="AG481" i="25"/>
  <c r="AG482" i="25"/>
  <c r="AH482" i="25" s="1"/>
  <c r="AG483" i="25"/>
  <c r="AG484" i="25"/>
  <c r="AH484" i="25" s="1"/>
  <c r="AG485" i="25"/>
  <c r="AG486" i="25"/>
  <c r="AH486" i="25" s="1"/>
  <c r="AG487" i="25"/>
  <c r="AH487" i="25" s="1"/>
  <c r="AG488" i="25"/>
  <c r="AH488" i="25" s="1"/>
  <c r="AG489" i="25"/>
  <c r="AG490" i="25"/>
  <c r="AH490" i="25" s="1"/>
  <c r="AG491" i="25"/>
  <c r="AG492" i="25"/>
  <c r="AH492" i="25" s="1"/>
  <c r="AG493" i="25"/>
  <c r="AG494" i="25"/>
  <c r="AH494" i="25" s="1"/>
  <c r="AG495" i="25"/>
  <c r="AH495" i="25" s="1"/>
  <c r="AG496" i="25"/>
  <c r="AG497" i="25"/>
  <c r="AG498" i="25"/>
  <c r="AH498" i="25" s="1"/>
  <c r="AG499" i="25"/>
  <c r="AG500" i="25"/>
  <c r="AH500" i="25" s="1"/>
  <c r="AG501" i="25"/>
  <c r="AG502" i="25"/>
  <c r="AH502" i="25" s="1"/>
  <c r="AG503" i="25"/>
  <c r="AH503" i="25" s="1"/>
  <c r="AG504" i="25"/>
  <c r="AH504" i="25" s="1"/>
  <c r="AG505" i="25"/>
  <c r="AG506" i="25"/>
  <c r="AH506" i="25" s="1"/>
  <c r="AG507" i="25"/>
  <c r="AG508" i="25"/>
  <c r="AH508" i="25" s="1"/>
  <c r="AG509" i="25"/>
  <c r="AG510" i="25"/>
  <c r="AH510" i="25" s="1"/>
  <c r="AG511" i="25"/>
  <c r="AH511" i="25" s="1"/>
  <c r="AG512" i="25"/>
  <c r="AH512" i="25" s="1"/>
  <c r="AG513" i="25"/>
  <c r="AG514" i="25"/>
  <c r="AH514" i="25" s="1"/>
  <c r="AG515" i="25"/>
  <c r="AG516" i="25"/>
  <c r="AH516" i="25" s="1"/>
  <c r="AG517" i="25"/>
  <c r="AG518" i="25"/>
  <c r="AH518" i="25" s="1"/>
  <c r="AG519" i="25"/>
  <c r="AH519" i="25" s="1"/>
  <c r="AG520" i="25"/>
  <c r="AG521" i="25"/>
  <c r="AG522" i="25"/>
  <c r="AH522" i="25" s="1"/>
  <c r="AG523" i="25"/>
  <c r="AG524" i="25"/>
  <c r="AH524" i="25" s="1"/>
  <c r="AG525" i="25"/>
  <c r="AG526" i="25"/>
  <c r="AH526" i="25" s="1"/>
  <c r="AG527" i="25"/>
  <c r="AH527" i="25" s="1"/>
  <c r="AG528" i="25"/>
  <c r="AG529" i="25"/>
  <c r="AG530" i="25"/>
  <c r="AH530" i="25" s="1"/>
  <c r="AG531" i="25"/>
  <c r="AG532" i="25"/>
  <c r="AH532" i="25" s="1"/>
  <c r="AG533" i="25"/>
  <c r="AG534" i="25"/>
  <c r="AH534" i="25" s="1"/>
  <c r="AG535" i="25"/>
  <c r="AH535" i="25" s="1"/>
  <c r="AG536" i="25"/>
  <c r="AG537" i="25"/>
  <c r="AG538" i="25"/>
  <c r="AH538" i="25" s="1"/>
  <c r="AG539" i="25"/>
  <c r="AG540" i="25"/>
  <c r="AH540" i="25" s="1"/>
  <c r="AG541" i="25"/>
  <c r="AG542" i="25"/>
  <c r="AH542" i="25" s="1"/>
  <c r="AG543" i="25"/>
  <c r="AH543" i="25" s="1"/>
  <c r="AG544" i="25"/>
  <c r="AG545" i="25"/>
  <c r="AG546" i="25"/>
  <c r="AH546" i="25" s="1"/>
  <c r="AG547" i="25"/>
  <c r="AG548" i="25"/>
  <c r="AH548" i="25" s="1"/>
  <c r="AG549" i="25"/>
  <c r="AG550" i="25"/>
  <c r="AH550" i="25" s="1"/>
  <c r="AG551" i="25"/>
  <c r="AH551" i="25" s="1"/>
  <c r="AG552" i="25"/>
  <c r="AG553" i="25"/>
  <c r="AG554" i="25"/>
  <c r="AH554" i="25" s="1"/>
  <c r="AG555" i="25"/>
  <c r="AG556" i="25"/>
  <c r="AH556" i="25" s="1"/>
  <c r="AG557" i="25"/>
  <c r="AG558" i="25"/>
  <c r="AH558" i="25" s="1"/>
  <c r="AG559" i="25"/>
  <c r="AH559" i="25" s="1"/>
  <c r="AG560" i="25"/>
  <c r="AG561" i="25"/>
  <c r="AG562" i="25"/>
  <c r="AH562" i="25" s="1"/>
  <c r="AG563" i="25"/>
  <c r="AG564" i="25"/>
  <c r="AH564" i="25" s="1"/>
  <c r="AG565" i="25"/>
  <c r="AG566" i="25"/>
  <c r="AH566" i="25" s="1"/>
  <c r="AG567" i="25"/>
  <c r="AH567" i="25" s="1"/>
  <c r="AG568" i="25"/>
  <c r="AG569" i="25"/>
  <c r="AG570" i="25"/>
  <c r="AH570" i="25" s="1"/>
  <c r="AG571" i="25"/>
  <c r="AG572" i="25"/>
  <c r="AH572" i="25" s="1"/>
  <c r="AG573" i="25"/>
  <c r="AG574" i="25"/>
  <c r="AH574" i="25" s="1"/>
  <c r="AG575" i="25"/>
  <c r="AH575" i="25" s="1"/>
  <c r="AG576" i="25"/>
  <c r="AG577" i="25"/>
  <c r="AG578" i="25"/>
  <c r="AH578" i="25" s="1"/>
  <c r="AG579" i="25"/>
  <c r="AG580" i="25"/>
  <c r="AH580" i="25" s="1"/>
  <c r="AG581" i="25"/>
  <c r="AG582" i="25"/>
  <c r="AH582" i="25" s="1"/>
  <c r="AG583" i="25"/>
  <c r="AH583" i="25" s="1"/>
  <c r="AG584" i="25"/>
  <c r="AG585" i="25"/>
  <c r="AG586" i="25"/>
  <c r="AG587" i="25"/>
  <c r="AG588" i="25"/>
  <c r="AH588" i="25" s="1"/>
  <c r="AG589" i="25"/>
  <c r="AG590" i="25"/>
  <c r="AH590" i="25" s="1"/>
  <c r="AG591" i="25"/>
  <c r="AH591" i="25" s="1"/>
  <c r="AG592" i="25"/>
  <c r="AG593" i="25"/>
  <c r="AG594" i="25"/>
  <c r="AH594" i="25" s="1"/>
  <c r="AG595" i="25"/>
  <c r="AG596" i="25"/>
  <c r="AH596" i="25" s="1"/>
  <c r="AG597" i="25"/>
  <c r="AG598" i="25"/>
  <c r="AH598" i="25" s="1"/>
  <c r="AG599" i="25"/>
  <c r="AH599" i="25" s="1"/>
  <c r="AG600" i="25"/>
  <c r="AG601" i="25"/>
  <c r="AG602" i="25"/>
  <c r="AH602" i="25" s="1"/>
  <c r="AG603" i="25"/>
  <c r="AG604" i="25"/>
  <c r="AH604" i="25" s="1"/>
  <c r="AG605" i="25"/>
  <c r="AG606" i="25"/>
  <c r="AH606" i="25" s="1"/>
  <c r="AG607" i="25"/>
  <c r="AH607" i="25" s="1"/>
  <c r="AG608" i="25"/>
  <c r="AG609" i="25"/>
  <c r="AG610" i="25"/>
  <c r="AH610" i="25" s="1"/>
  <c r="AG611" i="25"/>
  <c r="AG612" i="25"/>
  <c r="AH612" i="25" s="1"/>
  <c r="AG613" i="25"/>
  <c r="AG614" i="25"/>
  <c r="AH614" i="25" s="1"/>
  <c r="AG615" i="25"/>
  <c r="AH615" i="25" s="1"/>
  <c r="AG616" i="25"/>
  <c r="AG617" i="25"/>
  <c r="AG618" i="25"/>
  <c r="AH618" i="25" s="1"/>
  <c r="AG619" i="25"/>
  <c r="AG620" i="25"/>
  <c r="AH620" i="25" s="1"/>
  <c r="AG621" i="25"/>
  <c r="AG622" i="25"/>
  <c r="AH622" i="25" s="1"/>
  <c r="AG623" i="25"/>
  <c r="AH623" i="25" s="1"/>
  <c r="AG624" i="25"/>
  <c r="AG625" i="25"/>
  <c r="AG626" i="25"/>
  <c r="AH626" i="25" s="1"/>
  <c r="AG627" i="25"/>
  <c r="AG628" i="25"/>
  <c r="AH628" i="25" s="1"/>
  <c r="AG629" i="25"/>
  <c r="AG630" i="25"/>
  <c r="AH630" i="25" s="1"/>
  <c r="AG631" i="25"/>
  <c r="AH631" i="25" s="1"/>
  <c r="AG632" i="25"/>
  <c r="AG633" i="25"/>
  <c r="AG634" i="25"/>
  <c r="AH634" i="25" s="1"/>
  <c r="AG635" i="25"/>
  <c r="AG636" i="25"/>
  <c r="AH636" i="25" s="1"/>
  <c r="AG637" i="25"/>
  <c r="AG638" i="25"/>
  <c r="AH638" i="25" s="1"/>
  <c r="AG639" i="25"/>
  <c r="AH639" i="25" s="1"/>
  <c r="AG640" i="25"/>
  <c r="AG641" i="25"/>
  <c r="AG642" i="25"/>
  <c r="AG643" i="25"/>
  <c r="AG644" i="25"/>
  <c r="AH644" i="25" s="1"/>
  <c r="AG645" i="25"/>
  <c r="AG646" i="25"/>
  <c r="AH646" i="25" s="1"/>
  <c r="AG647" i="25"/>
  <c r="AH647" i="25" s="1"/>
  <c r="AG648" i="25"/>
  <c r="AG649" i="25"/>
  <c r="AG650" i="25"/>
  <c r="AH650" i="25" s="1"/>
  <c r="AG651" i="25"/>
  <c r="AG652" i="25"/>
  <c r="AH652" i="25" s="1"/>
  <c r="AG653" i="25"/>
  <c r="AG654" i="25"/>
  <c r="AH654" i="25" s="1"/>
  <c r="AG655" i="25"/>
  <c r="AH655" i="25" s="1"/>
  <c r="AG656" i="25"/>
  <c r="AG657" i="25"/>
  <c r="AG658" i="25"/>
  <c r="AH658" i="25" s="1"/>
  <c r="AG659" i="25"/>
  <c r="AG660" i="25"/>
  <c r="AH660" i="25" s="1"/>
  <c r="AG661" i="25"/>
  <c r="AG662" i="25"/>
  <c r="AH662" i="25" s="1"/>
  <c r="AG663" i="25"/>
  <c r="AH663" i="25" s="1"/>
  <c r="AG664" i="25"/>
  <c r="AG665" i="25"/>
  <c r="AG666" i="25"/>
  <c r="AH666" i="25" s="1"/>
  <c r="AG667" i="25"/>
  <c r="AG668" i="25"/>
  <c r="AH668" i="25" s="1"/>
  <c r="AG669" i="25"/>
  <c r="AG670" i="25"/>
  <c r="AH670" i="25" s="1"/>
  <c r="AG671" i="25"/>
  <c r="AH671" i="25" s="1"/>
  <c r="AG672" i="25"/>
  <c r="AG673" i="25"/>
  <c r="AG674" i="25"/>
  <c r="AH674" i="25" s="1"/>
  <c r="AG675" i="25"/>
  <c r="AG676" i="25"/>
  <c r="AH676" i="25" s="1"/>
  <c r="AG677" i="25"/>
  <c r="AG678" i="25"/>
  <c r="AH678" i="25" s="1"/>
  <c r="AG679" i="25"/>
  <c r="AH679" i="25" s="1"/>
  <c r="AG680" i="25"/>
  <c r="AG681" i="25"/>
  <c r="AG682" i="25"/>
  <c r="AH682" i="25" s="1"/>
  <c r="AG683" i="25"/>
  <c r="AG684" i="25"/>
  <c r="AH684" i="25" s="1"/>
  <c r="AG685" i="25"/>
  <c r="AG686" i="25"/>
  <c r="AH686" i="25" s="1"/>
  <c r="AG687" i="25"/>
  <c r="AH687" i="25" s="1"/>
  <c r="AG688" i="25"/>
  <c r="AG689" i="25"/>
  <c r="AG690" i="25"/>
  <c r="AG691" i="25"/>
  <c r="AG692" i="25"/>
  <c r="AH692" i="25" s="1"/>
  <c r="AG693" i="25"/>
  <c r="AG694" i="25"/>
  <c r="AH694" i="25" s="1"/>
  <c r="AG695" i="25"/>
  <c r="AH695" i="25" s="1"/>
  <c r="AG696" i="25"/>
  <c r="AG697" i="25"/>
  <c r="AG698" i="25"/>
  <c r="AH698" i="25" s="1"/>
  <c r="AG699" i="25"/>
  <c r="AG700" i="25"/>
  <c r="AH700" i="25" s="1"/>
  <c r="AG701" i="25"/>
  <c r="AG702" i="25"/>
  <c r="AH702" i="25" s="1"/>
  <c r="AG703" i="25"/>
  <c r="AH703" i="25" s="1"/>
  <c r="AG704" i="25"/>
  <c r="AG705" i="25"/>
  <c r="AG706" i="25"/>
  <c r="AH706" i="25" s="1"/>
  <c r="AG707" i="25"/>
  <c r="AG708" i="25"/>
  <c r="AH708" i="25" s="1"/>
  <c r="AG709" i="25"/>
  <c r="AG710" i="25"/>
  <c r="AH710" i="25" s="1"/>
  <c r="AG711" i="25"/>
  <c r="AH711" i="25" s="1"/>
  <c r="AG712" i="25"/>
  <c r="AG713" i="25"/>
  <c r="AG714" i="25"/>
  <c r="AH714" i="25" s="1"/>
  <c r="AG715" i="25"/>
  <c r="AG716" i="25"/>
  <c r="AG717" i="25"/>
  <c r="AG718" i="25"/>
  <c r="AH718" i="25" s="1"/>
  <c r="AG719" i="25"/>
  <c r="AH719" i="25" s="1"/>
  <c r="AG720" i="25"/>
  <c r="AG721" i="25"/>
  <c r="AG722" i="25"/>
  <c r="AH722" i="25" s="1"/>
  <c r="AG723" i="25"/>
  <c r="AG724" i="25"/>
  <c r="AH724" i="25" s="1"/>
  <c r="AG725" i="25"/>
  <c r="AG726" i="25"/>
  <c r="AH726" i="25" s="1"/>
  <c r="AG727" i="25"/>
  <c r="AH727" i="25" s="1"/>
  <c r="AG728" i="25"/>
  <c r="AG729" i="25"/>
  <c r="AG730" i="25"/>
  <c r="AG731" i="25"/>
  <c r="AG732" i="25"/>
  <c r="AH732" i="25" s="1"/>
  <c r="AG733" i="25"/>
  <c r="AG734" i="25"/>
  <c r="AH734" i="25" s="1"/>
  <c r="AG735" i="25"/>
  <c r="AH735" i="25" s="1"/>
  <c r="AG736" i="25"/>
  <c r="AG737" i="25"/>
  <c r="AG738" i="25"/>
  <c r="AH738" i="25" s="1"/>
  <c r="AG739" i="25"/>
  <c r="AG740" i="25"/>
  <c r="AH740" i="25" s="1"/>
  <c r="AG741" i="25"/>
  <c r="AG742" i="25"/>
  <c r="AH742" i="25" s="1"/>
  <c r="AG743" i="25"/>
  <c r="AH743" i="25" s="1"/>
  <c r="AG744" i="25"/>
  <c r="AG745" i="25"/>
  <c r="AG746" i="25"/>
  <c r="AH746" i="25" s="1"/>
  <c r="AG747" i="25"/>
  <c r="AG748" i="25"/>
  <c r="AH748" i="25" s="1"/>
  <c r="AG749" i="25"/>
  <c r="AG750" i="25"/>
  <c r="AH750" i="25" s="1"/>
  <c r="AG751" i="25"/>
  <c r="AH751" i="25" s="1"/>
  <c r="AG752" i="25"/>
  <c r="AG753" i="25"/>
  <c r="AG754" i="25"/>
  <c r="AG755" i="25"/>
  <c r="AG756" i="25"/>
  <c r="AH756" i="25" s="1"/>
  <c r="AG757" i="25"/>
  <c r="AG758" i="25"/>
  <c r="AH758" i="25" s="1"/>
  <c r="AG759" i="25"/>
  <c r="AH759" i="25" s="1"/>
  <c r="AG760" i="25"/>
  <c r="AG761" i="25"/>
  <c r="AG762" i="25"/>
  <c r="AH762" i="25" s="1"/>
  <c r="AG763" i="25"/>
  <c r="AG764" i="25"/>
  <c r="AH764" i="25" s="1"/>
  <c r="AG765" i="25"/>
  <c r="AG766" i="25"/>
  <c r="AH766" i="25" s="1"/>
  <c r="AG767" i="25"/>
  <c r="AH767" i="25" s="1"/>
  <c r="AG768" i="25"/>
  <c r="AG769" i="25"/>
  <c r="AG770" i="25"/>
  <c r="AG771" i="25"/>
  <c r="AG772" i="25"/>
  <c r="AH772" i="25" s="1"/>
  <c r="AG773" i="25"/>
  <c r="AG774" i="25"/>
  <c r="AH774" i="25" s="1"/>
  <c r="AG775" i="25"/>
  <c r="AH775" i="25" s="1"/>
  <c r="AG776" i="25"/>
  <c r="AG777" i="25"/>
  <c r="AG778" i="25"/>
  <c r="AH778" i="25" s="1"/>
  <c r="AG779" i="25"/>
  <c r="AG780" i="25"/>
  <c r="AH780" i="25" s="1"/>
  <c r="AG781" i="25"/>
  <c r="AG782" i="25"/>
  <c r="AH782" i="25" s="1"/>
  <c r="AG783" i="25"/>
  <c r="AH783" i="25" s="1"/>
  <c r="AG784" i="25"/>
  <c r="AG785" i="25"/>
  <c r="AG786" i="25"/>
  <c r="AG787" i="25"/>
  <c r="AG788" i="25"/>
  <c r="AH788" i="25" s="1"/>
  <c r="AG789" i="25"/>
  <c r="AG790" i="25"/>
  <c r="AH790" i="25" s="1"/>
  <c r="AG791" i="25"/>
  <c r="AH791" i="25" s="1"/>
  <c r="AG792" i="25"/>
  <c r="AG793" i="25"/>
  <c r="AG794" i="25"/>
  <c r="AG795" i="25"/>
  <c r="AG796" i="25"/>
  <c r="AH796" i="25" s="1"/>
  <c r="AG797" i="25"/>
  <c r="AG798" i="25"/>
  <c r="AH798" i="25" s="1"/>
  <c r="AG799" i="25"/>
  <c r="AH799" i="25" s="1"/>
  <c r="AG800" i="25"/>
  <c r="AG801" i="25"/>
  <c r="AG802" i="25"/>
  <c r="AG803" i="25"/>
  <c r="AG804" i="25"/>
  <c r="AH804" i="25" s="1"/>
  <c r="AG805" i="25"/>
  <c r="AG806" i="25"/>
  <c r="AH806" i="25" s="1"/>
  <c r="AG807" i="25"/>
  <c r="AH807" i="25" s="1"/>
  <c r="AG808" i="25"/>
  <c r="AG809" i="25"/>
  <c r="AG810" i="25"/>
  <c r="AH810" i="25" s="1"/>
  <c r="AG811" i="25"/>
  <c r="AG812" i="25"/>
  <c r="AH812" i="25" s="1"/>
  <c r="AG813" i="25"/>
  <c r="AG814" i="25"/>
  <c r="AH814" i="25" s="1"/>
  <c r="AG815" i="25"/>
  <c r="AH815" i="25" s="1"/>
  <c r="AG816" i="25"/>
  <c r="AG817" i="25"/>
  <c r="AG818" i="25"/>
  <c r="AG819" i="25"/>
  <c r="AG820" i="25"/>
  <c r="AH820" i="25" s="1"/>
  <c r="AG821" i="25"/>
  <c r="AG822" i="25"/>
  <c r="AH822" i="25" s="1"/>
  <c r="AG823" i="25"/>
  <c r="AH823" i="25" s="1"/>
  <c r="AG824" i="25"/>
  <c r="AG825" i="25"/>
  <c r="AG826" i="25"/>
  <c r="AH826" i="25" s="1"/>
  <c r="AG827" i="25"/>
  <c r="AG828" i="25"/>
  <c r="AH828" i="25" s="1"/>
  <c r="AG829" i="25"/>
  <c r="AG830" i="25"/>
  <c r="AH830" i="25" s="1"/>
  <c r="AG831" i="25"/>
  <c r="AH831" i="25" s="1"/>
  <c r="AG832" i="25"/>
  <c r="AG833" i="25"/>
  <c r="AG834" i="25"/>
  <c r="AG835" i="25"/>
  <c r="AG836" i="25"/>
  <c r="AH836" i="25" s="1"/>
  <c r="AG837" i="25"/>
  <c r="AG838" i="25"/>
  <c r="AH838" i="25" s="1"/>
  <c r="AG839" i="25"/>
  <c r="AH839" i="25" s="1"/>
  <c r="AG840" i="25"/>
  <c r="AG841" i="25"/>
  <c r="AG842" i="25"/>
  <c r="AH842" i="25" s="1"/>
  <c r="AG843" i="25"/>
  <c r="AG844" i="25"/>
  <c r="AH844" i="25" s="1"/>
  <c r="AG845" i="25"/>
  <c r="AG846" i="25"/>
  <c r="AH846" i="25" s="1"/>
  <c r="AG847" i="25"/>
  <c r="AH847" i="25" s="1"/>
  <c r="AG848" i="25"/>
  <c r="AG849" i="25"/>
  <c r="AG850" i="25"/>
  <c r="AG851" i="25"/>
  <c r="AG852" i="25"/>
  <c r="AH852" i="25" s="1"/>
  <c r="AG853" i="25"/>
  <c r="AG854" i="25"/>
  <c r="AH854" i="25" s="1"/>
  <c r="AG855" i="25"/>
  <c r="AH855" i="25" s="1"/>
  <c r="AG856" i="25"/>
  <c r="AG857" i="25"/>
  <c r="AG858" i="25"/>
  <c r="AG859" i="25"/>
  <c r="AG860" i="25"/>
  <c r="AH860" i="25" s="1"/>
  <c r="AG861" i="25"/>
  <c r="AG862" i="25"/>
  <c r="AH862" i="25" s="1"/>
  <c r="AG863" i="25"/>
  <c r="AH863" i="25" s="1"/>
  <c r="AG864" i="25"/>
  <c r="AG865" i="25"/>
  <c r="AG866" i="25"/>
  <c r="AG867" i="25"/>
  <c r="AG868" i="25"/>
  <c r="AH868" i="25" s="1"/>
  <c r="AG869" i="25"/>
  <c r="AG870" i="25"/>
  <c r="AH870" i="25" s="1"/>
  <c r="AG871" i="25"/>
  <c r="AH871" i="25" s="1"/>
  <c r="AG872" i="25"/>
  <c r="AG873" i="25"/>
  <c r="AG874" i="25"/>
  <c r="AG875" i="25"/>
  <c r="AG876" i="25"/>
  <c r="AH876" i="25" s="1"/>
  <c r="AG877" i="25"/>
  <c r="AG878" i="25"/>
  <c r="AH878" i="25" s="1"/>
  <c r="AG879" i="25"/>
  <c r="AH879" i="25" s="1"/>
  <c r="AG880" i="25"/>
  <c r="AG881" i="25"/>
  <c r="AG882" i="25"/>
  <c r="AG883" i="25"/>
  <c r="AG884" i="25"/>
  <c r="AH884" i="25" s="1"/>
  <c r="AG885" i="25"/>
  <c r="AG886" i="25"/>
  <c r="AH886" i="25" s="1"/>
  <c r="AG887" i="25"/>
  <c r="AH887" i="25" s="1"/>
  <c r="AG888" i="25"/>
  <c r="AG889" i="25"/>
  <c r="AG890" i="25"/>
  <c r="AH890" i="25" s="1"/>
  <c r="AG891" i="25"/>
  <c r="AG892" i="25"/>
  <c r="AH892" i="25" s="1"/>
  <c r="AG893" i="25"/>
  <c r="AG894" i="25"/>
  <c r="AH894" i="25" s="1"/>
  <c r="AG895" i="25"/>
  <c r="AH895" i="25" s="1"/>
  <c r="AG896" i="25"/>
  <c r="AG897" i="25"/>
  <c r="AG898" i="25"/>
  <c r="AG899" i="25"/>
  <c r="AG900" i="25"/>
  <c r="AH900" i="25" s="1"/>
  <c r="AG901" i="25"/>
  <c r="AG902" i="25"/>
  <c r="AH902" i="25" s="1"/>
  <c r="AG903" i="25"/>
  <c r="AH903" i="25" s="1"/>
  <c r="AG904" i="25"/>
  <c r="AG905" i="25"/>
  <c r="AG906" i="25"/>
  <c r="AG907" i="25"/>
  <c r="AG908" i="25"/>
  <c r="AH908" i="25" s="1"/>
  <c r="AG909" i="25"/>
  <c r="AG910" i="25"/>
  <c r="AH910" i="25" s="1"/>
  <c r="AG911" i="25"/>
  <c r="AH911" i="25" s="1"/>
  <c r="AG912" i="25"/>
  <c r="AG913" i="25"/>
  <c r="AG914" i="25"/>
  <c r="AG915" i="25"/>
  <c r="AG916" i="25"/>
  <c r="AH916" i="25" s="1"/>
  <c r="AG917" i="25"/>
  <c r="AG918" i="25"/>
  <c r="AH918" i="25" s="1"/>
  <c r="AG919" i="25"/>
  <c r="AH919" i="25" s="1"/>
  <c r="AG920" i="25"/>
  <c r="AG921" i="25"/>
  <c r="AG922" i="25"/>
  <c r="AG923" i="25"/>
  <c r="AG924" i="25"/>
  <c r="AH924" i="25" s="1"/>
  <c r="AG925" i="25"/>
  <c r="AG926" i="25"/>
  <c r="AH926" i="25" s="1"/>
  <c r="AG927" i="25"/>
  <c r="AH927" i="25" s="1"/>
  <c r="AG928" i="25"/>
  <c r="AG929" i="25"/>
  <c r="AG930" i="25"/>
  <c r="AG931" i="25"/>
  <c r="AG932" i="25"/>
  <c r="AH932" i="25" s="1"/>
  <c r="AG933" i="25"/>
  <c r="AG934" i="25"/>
  <c r="AH934" i="25" s="1"/>
  <c r="AG935" i="25"/>
  <c r="AH935" i="25" s="1"/>
  <c r="AG936" i="25"/>
  <c r="AG937" i="25"/>
  <c r="AG938" i="25"/>
  <c r="AG939" i="25"/>
  <c r="AG940" i="25"/>
  <c r="AH940" i="25" s="1"/>
  <c r="AG941" i="25"/>
  <c r="AG942" i="25"/>
  <c r="AH942" i="25" s="1"/>
  <c r="AG943" i="25"/>
  <c r="AH943" i="25" s="1"/>
  <c r="AG944" i="25"/>
  <c r="AG945" i="25"/>
  <c r="AG946" i="25"/>
  <c r="AG947" i="25"/>
  <c r="AG948" i="25"/>
  <c r="AH948" i="25" s="1"/>
  <c r="AG949" i="25"/>
  <c r="AG950" i="25"/>
  <c r="AH950" i="25" s="1"/>
  <c r="AG951" i="25"/>
  <c r="AH951" i="25" s="1"/>
  <c r="AG952" i="25"/>
  <c r="AG953" i="25"/>
  <c r="AG954" i="25"/>
  <c r="AH954" i="25" s="1"/>
  <c r="AG955" i="25"/>
  <c r="AG956" i="25"/>
  <c r="AH956" i="25" s="1"/>
  <c r="AG957" i="25"/>
  <c r="AG958" i="25"/>
  <c r="AH958" i="25" s="1"/>
  <c r="AG959" i="25"/>
  <c r="AH959" i="25" s="1"/>
  <c r="AG960" i="25"/>
  <c r="AG961" i="25"/>
  <c r="AG962" i="25"/>
  <c r="AG963" i="25"/>
  <c r="AG964" i="25"/>
  <c r="AG965" i="25"/>
  <c r="AG966" i="25"/>
  <c r="AH966" i="25" s="1"/>
  <c r="AG967" i="25"/>
  <c r="AH967" i="25" s="1"/>
  <c r="AG968" i="25"/>
  <c r="AG969" i="25"/>
  <c r="AG970" i="25"/>
  <c r="AG971" i="25"/>
  <c r="AG972" i="25"/>
  <c r="AH972" i="25" s="1"/>
  <c r="AG973" i="25"/>
  <c r="AG974" i="25"/>
  <c r="AH974" i="25" s="1"/>
  <c r="AG975" i="25"/>
  <c r="AH975" i="25" s="1"/>
  <c r="AG976" i="25"/>
  <c r="AG977" i="25"/>
  <c r="AG978" i="25"/>
  <c r="AH978" i="25" s="1"/>
  <c r="AG979" i="25"/>
  <c r="AG980" i="25"/>
  <c r="AH980" i="25" s="1"/>
  <c r="AG981" i="25"/>
  <c r="AG982" i="25"/>
  <c r="AH982" i="25" s="1"/>
  <c r="AG983" i="25"/>
  <c r="AH983" i="25" s="1"/>
  <c r="AG984" i="25"/>
  <c r="AG985" i="25"/>
  <c r="AG986" i="25"/>
  <c r="AG987" i="25"/>
  <c r="AG988" i="25"/>
  <c r="AH988" i="25" s="1"/>
  <c r="AG989" i="25"/>
  <c r="AG990" i="25"/>
  <c r="AH990" i="25" s="1"/>
  <c r="AG991" i="25"/>
  <c r="AH991" i="25" s="1"/>
  <c r="AG992" i="25"/>
  <c r="AG993" i="25"/>
  <c r="AG994" i="25"/>
  <c r="AG995" i="25"/>
  <c r="AG996" i="25"/>
  <c r="AH996" i="25" s="1"/>
  <c r="AG997" i="25"/>
  <c r="AG998" i="25"/>
  <c r="AH998" i="25" s="1"/>
  <c r="AG999" i="25"/>
  <c r="AH999" i="25" s="1"/>
  <c r="AG1000" i="25"/>
  <c r="AG1001" i="25"/>
  <c r="AG1002" i="25"/>
  <c r="AG1003" i="25"/>
  <c r="AG1004" i="25"/>
  <c r="AH1004" i="25" s="1"/>
  <c r="AG1005" i="25"/>
  <c r="AG1006" i="25"/>
  <c r="AH1006" i="25" s="1"/>
  <c r="AG1007" i="25"/>
  <c r="AH1007" i="25" s="1"/>
  <c r="AG1008" i="25"/>
  <c r="AG1009" i="25"/>
  <c r="AG1010" i="25"/>
  <c r="AG1011" i="25"/>
  <c r="AG1012" i="25"/>
  <c r="AH1012" i="25" s="1"/>
  <c r="AG1013" i="25"/>
  <c r="AG1014" i="25"/>
  <c r="AH1014" i="25" s="1"/>
  <c r="AG1015" i="25"/>
  <c r="AH1015" i="25" s="1"/>
  <c r="AG1016" i="25"/>
  <c r="AG1017" i="25"/>
  <c r="AG1018" i="25"/>
  <c r="AG1019" i="25"/>
  <c r="AG1020" i="25"/>
  <c r="AH1020" i="25" s="1"/>
  <c r="AG1021" i="25"/>
  <c r="AG1022" i="25"/>
  <c r="AH1022" i="25" s="1"/>
  <c r="AG1023" i="25"/>
  <c r="AH1023" i="25" s="1"/>
  <c r="AG1024" i="25"/>
  <c r="AG1025" i="25"/>
  <c r="AG1026" i="25"/>
  <c r="AG1027" i="25"/>
  <c r="AG1028" i="25"/>
  <c r="AH1028" i="25" s="1"/>
  <c r="AG1029" i="25"/>
  <c r="AG1030" i="25"/>
  <c r="AH1030" i="25" s="1"/>
  <c r="AG1031" i="25"/>
  <c r="AH1031" i="25" s="1"/>
  <c r="AG1032" i="25"/>
  <c r="AG1033" i="25"/>
  <c r="AG1034" i="25"/>
  <c r="AG1035" i="25"/>
  <c r="AG1036" i="25"/>
  <c r="AH1036" i="25" s="1"/>
  <c r="AG1037" i="25"/>
  <c r="AG1038" i="25"/>
  <c r="AH1038" i="25" s="1"/>
  <c r="AG1039" i="25"/>
  <c r="AH1039" i="25" s="1"/>
  <c r="AG1040" i="25"/>
  <c r="AG1041" i="25"/>
  <c r="AG1042" i="25"/>
  <c r="AG1043" i="25"/>
  <c r="AG1044" i="25"/>
  <c r="AH1044" i="25" s="1"/>
  <c r="AG1045" i="25"/>
  <c r="AG1046" i="25"/>
  <c r="AH1046" i="25" s="1"/>
  <c r="AG1047" i="25"/>
  <c r="AH1047" i="25" s="1"/>
  <c r="AG1048" i="25"/>
  <c r="AG1049" i="25"/>
  <c r="AG1050" i="25"/>
  <c r="AG1051" i="25"/>
  <c r="AG1052" i="25"/>
  <c r="AH1052" i="25" s="1"/>
  <c r="AG1053" i="25"/>
  <c r="AG1054" i="25"/>
  <c r="AH1054" i="25" s="1"/>
  <c r="AG1055" i="25"/>
  <c r="AH1055" i="25" s="1"/>
  <c r="AG1056" i="25"/>
  <c r="AG1057" i="25"/>
  <c r="AG1058" i="25"/>
  <c r="AG1059" i="25"/>
  <c r="AG1060" i="25"/>
  <c r="AH1060" i="25" s="1"/>
  <c r="AG1061" i="25"/>
  <c r="AG1062" i="25"/>
  <c r="AH1062" i="25" s="1"/>
  <c r="AG1063" i="25"/>
  <c r="AH1063" i="25" s="1"/>
  <c r="AG1064" i="25"/>
  <c r="AG1065" i="25"/>
  <c r="AG1066" i="25"/>
  <c r="AG1067" i="25"/>
  <c r="AG1068" i="25"/>
  <c r="AH1068" i="25" s="1"/>
  <c r="AG1069" i="25"/>
  <c r="AG1070" i="25"/>
  <c r="AH1070" i="25" s="1"/>
  <c r="AG1071" i="25"/>
  <c r="AH1071" i="25" s="1"/>
  <c r="AG1072" i="25"/>
  <c r="AG1073" i="25"/>
  <c r="AG1074" i="25"/>
  <c r="AG1075" i="25"/>
  <c r="AG1076" i="25"/>
  <c r="AH1076" i="25" s="1"/>
  <c r="AG1077" i="25"/>
  <c r="AG1078" i="25"/>
  <c r="AH1078" i="25" s="1"/>
  <c r="AG1079" i="25"/>
  <c r="AH1079" i="25" s="1"/>
  <c r="AG1080" i="25"/>
  <c r="AG1081" i="25"/>
  <c r="AG1082" i="25"/>
  <c r="AG1083" i="25"/>
  <c r="AG1084" i="25"/>
  <c r="AH1084" i="25" s="1"/>
  <c r="AG1085" i="25"/>
  <c r="AG1086" i="25"/>
  <c r="AH1086" i="25" s="1"/>
  <c r="AG1087" i="25"/>
  <c r="AH1087" i="25" s="1"/>
  <c r="AG1088" i="25"/>
  <c r="AG1089" i="25"/>
  <c r="AG1090" i="25"/>
  <c r="AG1091" i="25"/>
  <c r="AG1092" i="25"/>
  <c r="AG1093" i="25"/>
  <c r="AG1094" i="25"/>
  <c r="AH1094" i="25" s="1"/>
  <c r="AG1095" i="25"/>
  <c r="AH1095" i="25" s="1"/>
  <c r="AG1096" i="25"/>
  <c r="AG1097" i="25"/>
  <c r="AG1098" i="25"/>
  <c r="AG1099" i="25"/>
  <c r="AG1100" i="25"/>
  <c r="AH1100" i="25" s="1"/>
  <c r="AG1101" i="25"/>
  <c r="AG1102" i="25"/>
  <c r="AH1102" i="25" s="1"/>
  <c r="AG1103" i="25"/>
  <c r="AH1103" i="25" s="1"/>
  <c r="AG1104" i="25"/>
  <c r="AG1105" i="25"/>
  <c r="AG1106" i="25"/>
  <c r="AG1107" i="25"/>
  <c r="AG1108" i="25"/>
  <c r="AH1108" i="25" s="1"/>
  <c r="AG1109" i="25"/>
  <c r="AG1110" i="25"/>
  <c r="AH1110" i="25" s="1"/>
  <c r="AG1111" i="25"/>
  <c r="AH1111" i="25" s="1"/>
  <c r="AG1112" i="25"/>
  <c r="AG1113" i="25"/>
  <c r="AG1114" i="25"/>
  <c r="AG1115" i="25"/>
  <c r="AG1116" i="25"/>
  <c r="AH1116" i="25" s="1"/>
  <c r="AG1117" i="25"/>
  <c r="AG1118" i="25"/>
  <c r="AH1118" i="25" s="1"/>
  <c r="AG1119" i="25"/>
  <c r="AH1119" i="25" s="1"/>
  <c r="AG1120" i="25"/>
  <c r="AG1121" i="25"/>
  <c r="AG1122" i="25"/>
  <c r="AG1123" i="25"/>
  <c r="AG1124" i="25"/>
  <c r="AH1124" i="25" s="1"/>
  <c r="AG1125" i="25"/>
  <c r="AG1126" i="25"/>
  <c r="AH1126" i="25" s="1"/>
  <c r="AG1127" i="25"/>
  <c r="AH1127" i="25" s="1"/>
  <c r="AG1128" i="25"/>
  <c r="AG1129" i="25"/>
  <c r="AG1130" i="25"/>
  <c r="AG1131" i="25"/>
  <c r="AG1132" i="25"/>
  <c r="AH1132" i="25" s="1"/>
  <c r="AG1133" i="25"/>
  <c r="AG1134" i="25"/>
  <c r="AH1134" i="25" s="1"/>
  <c r="AG1135" i="25"/>
  <c r="AH1135" i="25" s="1"/>
  <c r="AG1136" i="25"/>
  <c r="AG1137" i="25"/>
  <c r="AG1138" i="25"/>
  <c r="AG1139" i="25"/>
  <c r="AG1140" i="25"/>
  <c r="AH1140" i="25" s="1"/>
  <c r="AG1141" i="25"/>
  <c r="AG1142" i="25"/>
  <c r="AH1142" i="25" s="1"/>
  <c r="AG1143" i="25"/>
  <c r="AH1143" i="25" s="1"/>
  <c r="AG1144" i="25"/>
  <c r="AG1145" i="25"/>
  <c r="AG1146" i="25"/>
  <c r="AG1147" i="25"/>
  <c r="AG1148" i="25"/>
  <c r="AH1148" i="25" s="1"/>
  <c r="AG1149" i="25"/>
  <c r="AG1150" i="25"/>
  <c r="AH1150" i="25" s="1"/>
  <c r="AG1151" i="25"/>
  <c r="AH1151" i="25" s="1"/>
  <c r="AG1152" i="25"/>
  <c r="AG1153" i="25"/>
  <c r="AG1154" i="25"/>
  <c r="AG1155" i="25"/>
  <c r="AG1156" i="25"/>
  <c r="AH1156" i="25" s="1"/>
  <c r="AG1157" i="25"/>
  <c r="AG1158" i="25"/>
  <c r="AH1158" i="25" s="1"/>
  <c r="AG1159" i="25"/>
  <c r="AH1159" i="25" s="1"/>
  <c r="AG1160" i="25"/>
  <c r="AG1161" i="25"/>
  <c r="AG1162" i="25"/>
  <c r="AG1163" i="25"/>
  <c r="AG1164" i="25"/>
  <c r="AH1164" i="25" s="1"/>
  <c r="AG1165" i="25"/>
  <c r="AG1166" i="25"/>
  <c r="AH1166" i="25" s="1"/>
  <c r="AG1167" i="25"/>
  <c r="AH1167" i="25" s="1"/>
  <c r="AG1168" i="25"/>
  <c r="AG1169" i="25"/>
  <c r="AG1170" i="25"/>
  <c r="AG1171" i="25"/>
  <c r="AG1172" i="25"/>
  <c r="AH1172" i="25" s="1"/>
  <c r="AG1173" i="25"/>
  <c r="AG1174" i="25"/>
  <c r="AH1174" i="25" s="1"/>
  <c r="AG1175" i="25"/>
  <c r="AH1175" i="25" s="1"/>
  <c r="AG1176" i="25"/>
  <c r="AG1177" i="25"/>
  <c r="AG1178" i="25"/>
  <c r="AG1179" i="25"/>
  <c r="AG1180" i="25"/>
  <c r="AH1180" i="25" s="1"/>
  <c r="AG1181" i="25"/>
  <c r="AG1182" i="25"/>
  <c r="AH1182" i="25" s="1"/>
  <c r="AG1183" i="25"/>
  <c r="AH1183" i="25" s="1"/>
  <c r="AG1184" i="25"/>
  <c r="AG1185" i="25"/>
  <c r="AG1186" i="25"/>
  <c r="AG1187" i="25"/>
  <c r="AG1188" i="25"/>
  <c r="AH1188" i="25" s="1"/>
  <c r="AG1189" i="25"/>
  <c r="AG1190" i="25"/>
  <c r="AH1190" i="25" s="1"/>
  <c r="AG1191" i="25"/>
  <c r="AH1191" i="25" s="1"/>
  <c r="AG1192" i="25"/>
  <c r="AG1193" i="25"/>
  <c r="AG1194" i="25"/>
  <c r="AG1195" i="25"/>
  <c r="AG1196" i="25"/>
  <c r="AH1196" i="25" s="1"/>
  <c r="AG1197" i="25"/>
  <c r="AG1198" i="25"/>
  <c r="AH1198" i="25" s="1"/>
  <c r="AG1199" i="25"/>
  <c r="AH1199" i="25" s="1"/>
  <c r="AG1200" i="25"/>
  <c r="AG1201" i="25"/>
  <c r="AG1202" i="25"/>
  <c r="AG1203" i="25"/>
  <c r="AG1204" i="25"/>
  <c r="AH1204" i="25" s="1"/>
  <c r="AG1205" i="25"/>
  <c r="AG1206" i="25"/>
  <c r="AH1206" i="25" s="1"/>
  <c r="AG1207" i="25"/>
  <c r="AH1207" i="25" s="1"/>
  <c r="AG1208" i="25"/>
  <c r="AG1209" i="25"/>
  <c r="AG1210" i="25"/>
  <c r="AG1211" i="25"/>
  <c r="AG1212" i="25"/>
  <c r="AH1212" i="25" s="1"/>
  <c r="AG1213" i="25"/>
  <c r="AG1214" i="25"/>
  <c r="AH1214" i="25" s="1"/>
  <c r="AG1215" i="25"/>
  <c r="AH1215" i="25" s="1"/>
  <c r="AG1216" i="25"/>
  <c r="AG1217" i="25"/>
  <c r="AG1218" i="25"/>
  <c r="AG1219" i="25"/>
  <c r="AG1220" i="25"/>
  <c r="AH1220" i="25" s="1"/>
  <c r="AG1221" i="25"/>
  <c r="AG1222" i="25"/>
  <c r="AH1222" i="25" s="1"/>
  <c r="AG1223" i="25"/>
  <c r="AH1223" i="25" s="1"/>
  <c r="AG1224" i="25"/>
  <c r="AG1225" i="25"/>
  <c r="AG1226" i="25"/>
  <c r="AG1227" i="25"/>
  <c r="AG1228" i="25"/>
  <c r="AH1228" i="25" s="1"/>
  <c r="AG1229" i="25"/>
  <c r="AG1230" i="25"/>
  <c r="AH1230" i="25" s="1"/>
  <c r="AG1231" i="25"/>
  <c r="AH1231" i="25" s="1"/>
  <c r="AG1232" i="25"/>
  <c r="AG1233" i="25"/>
  <c r="AG1234" i="25"/>
  <c r="AG1235" i="25"/>
  <c r="AG1236" i="25"/>
  <c r="AH1236" i="25" s="1"/>
  <c r="AG1237" i="25"/>
  <c r="AG1238" i="25"/>
  <c r="AH1238" i="25" s="1"/>
  <c r="AG1239" i="25"/>
  <c r="AH1239" i="25" s="1"/>
  <c r="AG1240" i="25"/>
  <c r="AG1241" i="25"/>
  <c r="AG1242" i="25"/>
  <c r="AG1243" i="25"/>
  <c r="AG1244" i="25"/>
  <c r="AH1244" i="25" s="1"/>
  <c r="AG1245" i="25"/>
  <c r="AG1246" i="25"/>
  <c r="AH1246" i="25" s="1"/>
  <c r="AG1247" i="25"/>
  <c r="AH1247" i="25" s="1"/>
  <c r="AG1248" i="25"/>
  <c r="AG1249" i="25"/>
  <c r="AG1250" i="25"/>
  <c r="AG1251" i="25"/>
  <c r="AG1252" i="25"/>
  <c r="AH1252" i="25" s="1"/>
  <c r="AG1253" i="25"/>
  <c r="AG1254" i="25"/>
  <c r="AH1254" i="25" s="1"/>
  <c r="AG1255" i="25"/>
  <c r="AH1255" i="25" s="1"/>
  <c r="AG1256" i="25"/>
  <c r="AG1257" i="25"/>
  <c r="AG1258" i="25"/>
  <c r="AG1259" i="25"/>
  <c r="AG1260" i="25"/>
  <c r="AH1260" i="25" s="1"/>
  <c r="AG1261" i="25"/>
  <c r="AG1262" i="25"/>
  <c r="AH1262" i="25" s="1"/>
  <c r="AG1263" i="25"/>
  <c r="AH1263" i="25" s="1"/>
  <c r="AG1264" i="25"/>
  <c r="AG1265" i="25"/>
  <c r="AG1266" i="25"/>
  <c r="AG1267" i="25"/>
  <c r="AG1268" i="25"/>
  <c r="AH1268" i="25" s="1"/>
  <c r="AG1269" i="25"/>
  <c r="AG1270" i="25"/>
  <c r="AH1270" i="25" s="1"/>
  <c r="AG1271" i="25"/>
  <c r="AH1271" i="25" s="1"/>
  <c r="AG1272" i="25"/>
  <c r="AG1273" i="25"/>
  <c r="AG1274" i="25"/>
  <c r="AG1275" i="25"/>
  <c r="AG1276" i="25"/>
  <c r="AH1276" i="25" s="1"/>
  <c r="AG1277" i="25"/>
  <c r="AG1278" i="25"/>
  <c r="AH1278" i="25" s="1"/>
  <c r="AG1279" i="25"/>
  <c r="AH1279" i="25" s="1"/>
  <c r="AG1280" i="25"/>
  <c r="AG1281" i="25"/>
  <c r="AG1282" i="25"/>
  <c r="AG1283" i="25"/>
  <c r="AG1284" i="25"/>
  <c r="AH1284" i="25" s="1"/>
  <c r="AG1285" i="25"/>
  <c r="AG1286" i="25"/>
  <c r="AH1286" i="25" s="1"/>
  <c r="AG1287" i="25"/>
  <c r="AH1287" i="25" s="1"/>
  <c r="AG1288" i="25"/>
  <c r="AG1289" i="25"/>
  <c r="AG1290" i="25"/>
  <c r="AG1291" i="25"/>
  <c r="AG1292" i="25"/>
  <c r="AH1292" i="25" s="1"/>
  <c r="AG1293" i="25"/>
  <c r="AG1294" i="25"/>
  <c r="AH1294" i="25" s="1"/>
  <c r="AG1295" i="25"/>
  <c r="AH1295" i="25" s="1"/>
  <c r="AG1296" i="25"/>
  <c r="AG1297" i="25"/>
  <c r="AG1298" i="25"/>
  <c r="AG1299" i="25"/>
  <c r="AG1300" i="25"/>
  <c r="AH1300" i="25" s="1"/>
  <c r="AG1301" i="25"/>
  <c r="AG1302" i="25"/>
  <c r="AH1302" i="25" s="1"/>
  <c r="AG1303" i="25"/>
  <c r="AH1303" i="25" s="1"/>
  <c r="AG1304" i="25"/>
  <c r="AG1305" i="25"/>
  <c r="AG1306" i="25"/>
  <c r="AG1307" i="25"/>
  <c r="AG1308" i="25"/>
  <c r="AH1308" i="25" s="1"/>
  <c r="AG1309" i="25"/>
  <c r="AG1310" i="25"/>
  <c r="AH1310" i="25" s="1"/>
  <c r="AG1311" i="25"/>
  <c r="AH1311" i="25" s="1"/>
  <c r="AG1312" i="25"/>
  <c r="AG1313" i="25"/>
  <c r="AG1314" i="25"/>
  <c r="AG1315" i="25"/>
  <c r="AG1316" i="25"/>
  <c r="AH1316" i="25" s="1"/>
  <c r="AG1317" i="25"/>
  <c r="AG1318" i="25"/>
  <c r="AH1318" i="25" s="1"/>
  <c r="AG1319" i="25"/>
  <c r="AH1319" i="25" s="1"/>
  <c r="AG1320" i="25"/>
  <c r="AG1321" i="25"/>
  <c r="AG1322" i="25"/>
  <c r="AG1323" i="25"/>
  <c r="AG1324" i="25"/>
  <c r="AH1324" i="25" s="1"/>
  <c r="AG1325" i="25"/>
  <c r="AG1326" i="25"/>
  <c r="AH1326" i="25" s="1"/>
  <c r="AG1327" i="25"/>
  <c r="AH1327" i="25" s="1"/>
  <c r="AG1328" i="25"/>
  <c r="AG1329" i="25"/>
  <c r="AG1330" i="25"/>
  <c r="AG1331" i="25"/>
  <c r="AG1332" i="25"/>
  <c r="AH1332" i="25" s="1"/>
  <c r="AG1333" i="25"/>
  <c r="AG1334" i="25"/>
  <c r="AH1334" i="25" s="1"/>
  <c r="AG1335" i="25"/>
  <c r="AH1335" i="25" s="1"/>
  <c r="AG1336" i="25"/>
  <c r="AG1337" i="25"/>
  <c r="AG1338" i="25"/>
  <c r="AG1339" i="25"/>
  <c r="AG1340" i="25"/>
  <c r="AH1340" i="25" s="1"/>
  <c r="AG1341" i="25"/>
  <c r="AG1342" i="25"/>
  <c r="AH1342" i="25" s="1"/>
  <c r="AG1343" i="25"/>
  <c r="AH1343" i="25" s="1"/>
  <c r="AG1344" i="25"/>
  <c r="AG1345" i="25"/>
  <c r="AG1346" i="25"/>
  <c r="AG1347" i="25"/>
  <c r="AG1348" i="25"/>
  <c r="AG1349" i="25"/>
  <c r="AG1350" i="25"/>
  <c r="AH1350" i="25" s="1"/>
  <c r="AG1351" i="25"/>
  <c r="AH1351" i="25" s="1"/>
  <c r="AG1352" i="25"/>
  <c r="AG1353" i="25"/>
  <c r="AG1354" i="25"/>
  <c r="AG1355" i="25"/>
  <c r="AG1356" i="25"/>
  <c r="AH1356" i="25" s="1"/>
  <c r="AG1357" i="25"/>
  <c r="AG1358" i="25"/>
  <c r="AH1358" i="25" s="1"/>
  <c r="AG1359" i="25"/>
  <c r="AH1359" i="25" s="1"/>
  <c r="AG1360" i="25"/>
  <c r="AG1361" i="25"/>
  <c r="AG1362" i="25"/>
  <c r="AG1363" i="25"/>
  <c r="AG1364" i="25"/>
  <c r="AH1364" i="25" s="1"/>
  <c r="AG1365" i="25"/>
  <c r="AG1366" i="25"/>
  <c r="AH1366" i="25" s="1"/>
  <c r="AG1367" i="25"/>
  <c r="AH1367" i="25" s="1"/>
  <c r="AG1368" i="25"/>
  <c r="AG1369" i="25"/>
  <c r="AG1370" i="25"/>
  <c r="AG1371" i="25"/>
  <c r="AG1372" i="25"/>
  <c r="AH1372" i="25" s="1"/>
  <c r="AG1373" i="25"/>
  <c r="AG1374" i="25"/>
  <c r="AH1374" i="25" s="1"/>
  <c r="AG1375" i="25"/>
  <c r="AH1375" i="25" s="1"/>
  <c r="AG1376" i="25"/>
  <c r="AG1377" i="25"/>
  <c r="AG1378" i="25"/>
  <c r="AG1379" i="25"/>
  <c r="AG1380" i="25"/>
  <c r="AH1380" i="25" s="1"/>
  <c r="AG1381" i="25"/>
  <c r="AG1382" i="25"/>
  <c r="AH1382" i="25" s="1"/>
  <c r="AG1383" i="25"/>
  <c r="AH1383" i="25" s="1"/>
  <c r="AG1384" i="25"/>
  <c r="AG1385" i="25"/>
  <c r="AG1386" i="25"/>
  <c r="AG1387" i="25"/>
  <c r="AG1388" i="25"/>
  <c r="AH1388" i="25" s="1"/>
  <c r="AG1389" i="25"/>
  <c r="AG1390" i="25"/>
  <c r="AH1390" i="25" s="1"/>
  <c r="AG1391" i="25"/>
  <c r="AH1391" i="25" s="1"/>
  <c r="AG1392" i="25"/>
  <c r="AG1393" i="25"/>
  <c r="AG1394" i="25"/>
  <c r="AG1395" i="25"/>
  <c r="AG1396" i="25"/>
  <c r="AH1396" i="25" s="1"/>
  <c r="AG1397" i="25"/>
  <c r="AG1398" i="25"/>
  <c r="AH1398" i="25" s="1"/>
  <c r="AG1399" i="25"/>
  <c r="AH1399" i="25" s="1"/>
  <c r="AG1400" i="25"/>
  <c r="AG1401" i="25"/>
  <c r="AG1402" i="25"/>
  <c r="AG1403" i="25"/>
  <c r="AG1404" i="25"/>
  <c r="AH1404" i="25" s="1"/>
  <c r="AG1405" i="25"/>
  <c r="AG1406" i="25"/>
  <c r="AH1406" i="25" s="1"/>
  <c r="AG1407" i="25"/>
  <c r="AH1407" i="25" s="1"/>
  <c r="AG1408" i="25"/>
  <c r="AG1409" i="25"/>
  <c r="AG1410" i="25"/>
  <c r="AG1411" i="25"/>
  <c r="AG1412" i="25"/>
  <c r="AH1412" i="25" s="1"/>
  <c r="AG1413" i="25"/>
  <c r="AG1414" i="25"/>
  <c r="AH1414" i="25" s="1"/>
  <c r="AG1415" i="25"/>
  <c r="AH1415" i="25" s="1"/>
  <c r="AG1416" i="25"/>
  <c r="AG1417" i="25"/>
  <c r="AG1418" i="25"/>
  <c r="AG1419" i="25"/>
  <c r="AG1420" i="25"/>
  <c r="AH1420" i="25" s="1"/>
  <c r="AG1421" i="25"/>
  <c r="AG1422" i="25"/>
  <c r="AH1422" i="25" s="1"/>
  <c r="AG1423" i="25"/>
  <c r="AH1423" i="25" s="1"/>
  <c r="AG1424" i="25"/>
  <c r="AG1425" i="25"/>
  <c r="AG1426" i="25"/>
  <c r="AG1427" i="25"/>
  <c r="AG1428" i="25"/>
  <c r="AH1428" i="25" s="1"/>
  <c r="AG1429" i="25"/>
  <c r="AG1430" i="25"/>
  <c r="AH1430" i="25" s="1"/>
  <c r="AG1431" i="25"/>
  <c r="AH1431" i="25" s="1"/>
  <c r="AG1432" i="25"/>
  <c r="AG1433" i="25"/>
  <c r="AG1434" i="25"/>
  <c r="AG1435" i="25"/>
  <c r="AG1436" i="25"/>
  <c r="AH1436" i="25" s="1"/>
  <c r="AG1437" i="25"/>
  <c r="AG1438" i="25"/>
  <c r="AH1438" i="25" s="1"/>
  <c r="AG1439" i="25"/>
  <c r="AH1439" i="25" s="1"/>
  <c r="AG1440" i="25"/>
  <c r="AG1441" i="25"/>
  <c r="AG1442" i="25"/>
  <c r="AG1443" i="25"/>
  <c r="AG1444" i="25"/>
  <c r="AH1444" i="25" s="1"/>
  <c r="AG1445" i="25"/>
  <c r="AG1446" i="25"/>
  <c r="AH1446" i="25" s="1"/>
  <c r="AG1447" i="25"/>
  <c r="AH1447" i="25" s="1"/>
  <c r="AG1448" i="25"/>
  <c r="AG1449" i="25"/>
  <c r="AG1450" i="25"/>
  <c r="AG1451" i="25"/>
  <c r="AG1452" i="25"/>
  <c r="AH1452" i="25" s="1"/>
  <c r="AG1453" i="25"/>
  <c r="AG1454" i="25"/>
  <c r="AH1454" i="25" s="1"/>
  <c r="AG1455" i="25"/>
  <c r="AH1455" i="25" s="1"/>
  <c r="AG1456" i="25"/>
  <c r="AG1457" i="25"/>
  <c r="AG1458" i="25"/>
  <c r="AG1459" i="25"/>
  <c r="AG1460" i="25"/>
  <c r="AH1460" i="25" s="1"/>
  <c r="AG1461" i="25"/>
  <c r="AG1462" i="25"/>
  <c r="AH1462" i="25" s="1"/>
  <c r="AG1463" i="25"/>
  <c r="AH1463" i="25" s="1"/>
  <c r="AG1464" i="25"/>
  <c r="AG1465" i="25"/>
  <c r="AG1466" i="25"/>
  <c r="AG1467" i="25"/>
  <c r="AG1468" i="25"/>
  <c r="AH1468" i="25" s="1"/>
  <c r="AG1469" i="25"/>
  <c r="AG1470" i="25"/>
  <c r="AH1470" i="25" s="1"/>
  <c r="AG1471" i="25"/>
  <c r="AH1471" i="25" s="1"/>
  <c r="AG1472" i="25"/>
  <c r="AG1473" i="25"/>
  <c r="AG1474" i="25"/>
  <c r="AG1475" i="25"/>
  <c r="AG1476" i="25"/>
  <c r="AH1476" i="25" s="1"/>
  <c r="AG1477" i="25"/>
  <c r="AG1478" i="25"/>
  <c r="AH1478" i="25" s="1"/>
  <c r="AG1479" i="25"/>
  <c r="AH1479" i="25" s="1"/>
  <c r="AG1480" i="25"/>
  <c r="AG1481" i="25"/>
  <c r="AG1482" i="25"/>
  <c r="AG1483" i="25"/>
  <c r="AG1484" i="25"/>
  <c r="AH1484" i="25" s="1"/>
  <c r="AG1485" i="25"/>
  <c r="AG1486" i="25"/>
  <c r="AH1486" i="25" s="1"/>
  <c r="AG1487" i="25"/>
  <c r="AH1487" i="25" s="1"/>
  <c r="AG1488" i="25"/>
  <c r="AG1489" i="25"/>
  <c r="AG1490" i="25"/>
  <c r="AG1491" i="25"/>
  <c r="AG1492" i="25"/>
  <c r="AH1492" i="25" s="1"/>
  <c r="AG1493" i="25"/>
  <c r="AG1494" i="25"/>
  <c r="AH1494" i="25" s="1"/>
  <c r="AG1495" i="25"/>
  <c r="AH1495" i="25" s="1"/>
  <c r="AG1496" i="25"/>
  <c r="AG1497" i="25"/>
  <c r="AG1498" i="25"/>
  <c r="AG1499" i="25"/>
  <c r="AG1500" i="25"/>
  <c r="AH1500" i="25" s="1"/>
  <c r="AG1501" i="25"/>
  <c r="AG1502" i="25"/>
  <c r="AH1502" i="25" s="1"/>
  <c r="AG1503" i="25"/>
  <c r="AH1503" i="25" s="1"/>
  <c r="AG1504" i="25"/>
  <c r="AG1505" i="25"/>
  <c r="AG1506" i="25"/>
  <c r="AG1507" i="25"/>
  <c r="AG1508" i="25"/>
  <c r="AH1508" i="25" s="1"/>
  <c r="AG1509" i="25"/>
  <c r="AG1510" i="25"/>
  <c r="AH1510" i="25" s="1"/>
  <c r="AG1511" i="25"/>
  <c r="AH1511" i="25" s="1"/>
  <c r="AG1512" i="25"/>
  <c r="AG1513" i="25"/>
  <c r="AG1514" i="25"/>
  <c r="AG1515" i="25"/>
  <c r="AG1516" i="25"/>
  <c r="AH1516" i="25" s="1"/>
  <c r="AG1517" i="25"/>
  <c r="AG1518" i="25"/>
  <c r="AH1518" i="25" s="1"/>
  <c r="AG1519" i="25"/>
  <c r="AH1519" i="25" s="1"/>
  <c r="AG1520" i="25"/>
  <c r="AG1521" i="25"/>
  <c r="AG1522" i="25"/>
  <c r="AG1523" i="25"/>
  <c r="AG1524" i="25"/>
  <c r="AH1524" i="25" s="1"/>
  <c r="AG1525" i="25"/>
  <c r="AG1526" i="25"/>
  <c r="AH1526" i="25" s="1"/>
  <c r="AG1527" i="25"/>
  <c r="AH1527" i="25" s="1"/>
  <c r="AG1528" i="25"/>
  <c r="AG1529" i="25"/>
  <c r="AG1530" i="25"/>
  <c r="AG1531" i="25"/>
  <c r="AG1532" i="25"/>
  <c r="AH1532" i="25" s="1"/>
  <c r="AG1533" i="25"/>
  <c r="AG1534" i="25"/>
  <c r="AH1534" i="25" s="1"/>
  <c r="AG1535" i="25"/>
  <c r="AH1535" i="25" s="1"/>
  <c r="AG1536" i="25"/>
  <c r="AG1537" i="25"/>
  <c r="AG1538" i="25"/>
  <c r="AG1539" i="25"/>
  <c r="AG1540" i="25"/>
  <c r="AH1540" i="25" s="1"/>
  <c r="AG1541" i="25"/>
  <c r="AG1542" i="25"/>
  <c r="AH1542" i="25" s="1"/>
  <c r="AG1543" i="25"/>
  <c r="AH1543" i="25" s="1"/>
  <c r="AG1544" i="25"/>
  <c r="AG1545" i="25"/>
  <c r="AG1546" i="25"/>
  <c r="AG1547" i="25"/>
  <c r="AG1548" i="25"/>
  <c r="AH1548" i="25" s="1"/>
  <c r="AG1549" i="25"/>
  <c r="AG1550" i="25"/>
  <c r="AH1550" i="25" s="1"/>
  <c r="AG1551" i="25"/>
  <c r="AH1551" i="25" s="1"/>
  <c r="AG1552" i="25"/>
  <c r="AG1553" i="25"/>
  <c r="AG1554" i="25"/>
  <c r="AG1555" i="25"/>
  <c r="AG1556" i="25"/>
  <c r="AH1556" i="25" s="1"/>
  <c r="AG1557" i="25"/>
  <c r="AG1558" i="25"/>
  <c r="AH1558" i="25" s="1"/>
  <c r="AG1559" i="25"/>
  <c r="AH1559" i="25" s="1"/>
  <c r="AG1560" i="25"/>
  <c r="AG1561" i="25"/>
  <c r="AG1562" i="25"/>
  <c r="AG1563" i="25"/>
  <c r="AG1564" i="25"/>
  <c r="AH1564" i="25" s="1"/>
  <c r="AG1565" i="25"/>
  <c r="AG1566" i="25"/>
  <c r="AH1566" i="25" s="1"/>
  <c r="AG1567" i="25"/>
  <c r="AH1567" i="25" s="1"/>
  <c r="AG1568" i="25"/>
  <c r="AG1569" i="25"/>
  <c r="AG1570" i="25"/>
  <c r="AG1571" i="25"/>
  <c r="AG1572" i="25"/>
  <c r="AH1572" i="25" s="1"/>
  <c r="AG1573" i="25"/>
  <c r="AG1574" i="25"/>
  <c r="AH1574" i="25" s="1"/>
  <c r="AG1575" i="25"/>
  <c r="AH1575" i="25" s="1"/>
  <c r="AG1576" i="25"/>
  <c r="AG1577" i="25"/>
  <c r="AG1578" i="25"/>
  <c r="AG1579" i="25"/>
  <c r="AG1580" i="25"/>
  <c r="AH1580" i="25" s="1"/>
  <c r="AG1581" i="25"/>
  <c r="AG1582" i="25"/>
  <c r="AH1582" i="25" s="1"/>
  <c r="AG1583" i="25"/>
  <c r="AH1583" i="25" s="1"/>
  <c r="AG1584" i="25"/>
  <c r="AG1585" i="25"/>
  <c r="AG1586" i="25"/>
  <c r="AG1587" i="25"/>
  <c r="AG1588" i="25"/>
  <c r="AH1588" i="25" s="1"/>
  <c r="AG1589" i="25"/>
  <c r="AG1590" i="25"/>
  <c r="AH1590" i="25" s="1"/>
  <c r="AG1591" i="25"/>
  <c r="AH1591" i="25" s="1"/>
  <c r="AG1592" i="25"/>
  <c r="AG1593" i="25"/>
  <c r="AG1594" i="25"/>
  <c r="AG1595" i="25"/>
  <c r="AG1596" i="25"/>
  <c r="AH1596" i="25" s="1"/>
  <c r="AG1597" i="25"/>
  <c r="AG1598" i="25"/>
  <c r="AH1598" i="25" s="1"/>
  <c r="AG1599" i="25"/>
  <c r="AH1599" i="25" s="1"/>
  <c r="AG1600" i="25"/>
  <c r="AG1601" i="25"/>
  <c r="AG1602" i="25"/>
  <c r="AG1603" i="25"/>
  <c r="AG1604" i="25"/>
  <c r="AH1604" i="25" s="1"/>
  <c r="AG1605" i="25"/>
  <c r="AG1606" i="25"/>
  <c r="AH1606" i="25" s="1"/>
  <c r="AG1607" i="25"/>
  <c r="AH1607" i="25" s="1"/>
  <c r="AG1608" i="25"/>
  <c r="AG1609" i="25"/>
  <c r="AG1610" i="25"/>
  <c r="AG1611" i="25"/>
  <c r="AG1612" i="25"/>
  <c r="AH1612" i="25" s="1"/>
  <c r="AG1613" i="25"/>
  <c r="AG1614" i="25"/>
  <c r="AH1614" i="25" s="1"/>
  <c r="AG1615" i="25"/>
  <c r="AH1615" i="25" s="1"/>
  <c r="AG1616" i="25"/>
  <c r="AG1617" i="25"/>
  <c r="AG1618" i="25"/>
  <c r="AG1619" i="25"/>
  <c r="AG1620" i="25"/>
  <c r="AH1620" i="25" s="1"/>
  <c r="AG1621" i="25"/>
  <c r="AG1622" i="25"/>
  <c r="AH1622" i="25" s="1"/>
  <c r="AG1623" i="25"/>
  <c r="AH1623" i="25" s="1"/>
  <c r="AG1624" i="25"/>
  <c r="AG1625" i="25"/>
  <c r="AG1626" i="25"/>
  <c r="AG1627" i="25"/>
  <c r="AG1628" i="25"/>
  <c r="AH1628" i="25" s="1"/>
  <c r="AG1629" i="25"/>
  <c r="AG1630" i="25"/>
  <c r="AH1630" i="25" s="1"/>
  <c r="AG1631" i="25"/>
  <c r="AH1631" i="25" s="1"/>
  <c r="AG1632" i="25"/>
  <c r="AG1633" i="25"/>
  <c r="AG1634" i="25"/>
  <c r="AG1635" i="25"/>
  <c r="AG1636" i="25"/>
  <c r="AG1637" i="25"/>
  <c r="AG1638" i="25"/>
  <c r="AH1638" i="25" s="1"/>
  <c r="AG1639" i="25"/>
  <c r="AH1639" i="25" s="1"/>
  <c r="AG1640" i="25"/>
  <c r="AG1641" i="25"/>
  <c r="AG1642" i="25"/>
  <c r="AG1643" i="25"/>
  <c r="AG1644" i="25"/>
  <c r="AH1644" i="25" s="1"/>
  <c r="AG1645" i="25"/>
  <c r="AG1646" i="25"/>
  <c r="AH1646" i="25" s="1"/>
  <c r="AG1647" i="25"/>
  <c r="AH1647" i="25" s="1"/>
  <c r="AG1648" i="25"/>
  <c r="AG1649" i="25"/>
  <c r="AG1650" i="25"/>
  <c r="AG1651" i="25"/>
  <c r="AG1652" i="25"/>
  <c r="AH1652" i="25" s="1"/>
  <c r="AG1653" i="25"/>
  <c r="AG1654" i="25"/>
  <c r="AH1654" i="25" s="1"/>
  <c r="AG1655" i="25"/>
  <c r="AH1655" i="25" s="1"/>
  <c r="AG1656" i="25"/>
  <c r="AG1657" i="25"/>
  <c r="AG1658" i="25"/>
  <c r="AG1659" i="25"/>
  <c r="AG1660" i="25"/>
  <c r="AH1660" i="25" s="1"/>
  <c r="AG1661" i="25"/>
  <c r="AG1662" i="25"/>
  <c r="AH1662" i="25" s="1"/>
  <c r="AG1663" i="25"/>
  <c r="AH1663" i="25" s="1"/>
  <c r="AG1664" i="25"/>
  <c r="AG1665" i="25"/>
  <c r="AG1666" i="25"/>
  <c r="AG1667" i="25"/>
  <c r="AG1668" i="25"/>
  <c r="AH1668" i="25" s="1"/>
  <c r="AG1669" i="25"/>
  <c r="AG1670" i="25"/>
  <c r="AH1670" i="25" s="1"/>
  <c r="AG1671" i="25"/>
  <c r="AH1671" i="25" s="1"/>
  <c r="AG1672" i="25"/>
  <c r="AG1673" i="25"/>
  <c r="AG1674" i="25"/>
  <c r="AG1675" i="25"/>
  <c r="AG1676" i="25"/>
  <c r="AH1676" i="25" s="1"/>
  <c r="AG1677" i="25"/>
  <c r="AG1678" i="25"/>
  <c r="AH1678" i="25" s="1"/>
  <c r="AG1679" i="25"/>
  <c r="AH1679" i="25" s="1"/>
  <c r="AG1680" i="25"/>
  <c r="AG1681" i="25"/>
  <c r="AG1682" i="25"/>
  <c r="AG1683" i="25"/>
  <c r="AG1684" i="25"/>
  <c r="AH1684" i="25" s="1"/>
  <c r="AG1685" i="25"/>
  <c r="AG1686" i="25"/>
  <c r="AH1686" i="25" s="1"/>
  <c r="AG1687" i="25"/>
  <c r="AH1687" i="25" s="1"/>
  <c r="AG1688" i="25"/>
  <c r="AG1689" i="25"/>
  <c r="AG1690" i="25"/>
  <c r="AG1691" i="25"/>
  <c r="AG1692" i="25"/>
  <c r="AH1692" i="25" s="1"/>
  <c r="AG1693" i="25"/>
  <c r="AG1694" i="25"/>
  <c r="AH1694" i="25" s="1"/>
  <c r="AG1695" i="25"/>
  <c r="AH1695" i="25" s="1"/>
  <c r="AG1696" i="25"/>
  <c r="AG1697" i="25"/>
  <c r="AG1698" i="25"/>
  <c r="AG1699" i="25"/>
  <c r="AG1700" i="25"/>
  <c r="AH1700" i="25" s="1"/>
  <c r="AG1701" i="25"/>
  <c r="AG1702" i="25"/>
  <c r="AH1702" i="25" s="1"/>
  <c r="AG1703" i="25"/>
  <c r="AH1703" i="25" s="1"/>
  <c r="AG1704" i="25"/>
  <c r="AG1705" i="25"/>
  <c r="AG1706" i="25"/>
  <c r="AG1707" i="25"/>
  <c r="AG1708" i="25"/>
  <c r="AH1708" i="25" s="1"/>
  <c r="AG1709" i="25"/>
  <c r="AG1710" i="25"/>
  <c r="AH1710" i="25" s="1"/>
  <c r="AG1711" i="25"/>
  <c r="AH1711" i="25" s="1"/>
  <c r="AG1712" i="25"/>
  <c r="AG1713" i="25"/>
  <c r="AG1714" i="25"/>
  <c r="AG1715" i="25"/>
  <c r="AG1716" i="25"/>
  <c r="AH1716" i="25" s="1"/>
  <c r="AG1717" i="25"/>
  <c r="AG1718" i="25"/>
  <c r="AH1718" i="25" s="1"/>
  <c r="AG1719" i="25"/>
  <c r="AH1719" i="25" s="1"/>
  <c r="AG1720" i="25"/>
  <c r="AG1721" i="25"/>
  <c r="AG1722" i="25"/>
  <c r="AG1723" i="25"/>
  <c r="AG1724" i="25"/>
  <c r="AH1724" i="25" s="1"/>
  <c r="AG1725" i="25"/>
  <c r="AG1726" i="25"/>
  <c r="AH1726" i="25" s="1"/>
  <c r="AG1727" i="25"/>
  <c r="AH1727" i="25" s="1"/>
  <c r="AG1728" i="25"/>
  <c r="AG1729" i="25"/>
  <c r="AG1730" i="25"/>
  <c r="AG1731" i="25"/>
  <c r="AG1732" i="25"/>
  <c r="AH1732" i="25" s="1"/>
  <c r="AG1733" i="25"/>
  <c r="AG1734" i="25"/>
  <c r="AH1734" i="25" s="1"/>
  <c r="AG1735" i="25"/>
  <c r="AH1735" i="25" s="1"/>
  <c r="AG1736" i="25"/>
  <c r="AG1737" i="25"/>
  <c r="AG1738" i="25"/>
  <c r="AG1739" i="25"/>
  <c r="AG1740" i="25"/>
  <c r="AH1740" i="25" s="1"/>
  <c r="AG1741" i="25"/>
  <c r="AG1742" i="25"/>
  <c r="AH1742" i="25" s="1"/>
  <c r="AG1743" i="25"/>
  <c r="AH1743" i="25" s="1"/>
  <c r="AG1744" i="25"/>
  <c r="AG1745" i="25"/>
  <c r="AG1746" i="25"/>
  <c r="AG1747" i="25"/>
  <c r="AG1748" i="25"/>
  <c r="AH1748" i="25" s="1"/>
  <c r="AG1749" i="25"/>
  <c r="AG1750" i="25"/>
  <c r="AH1750" i="25" s="1"/>
  <c r="AG1751" i="25"/>
  <c r="AH1751" i="25" s="1"/>
  <c r="AG1752" i="25"/>
  <c r="AG1753" i="25"/>
  <c r="AG1754" i="25"/>
  <c r="AG1755" i="25"/>
  <c r="AG1756" i="25"/>
  <c r="AH1756" i="25" s="1"/>
  <c r="AG1757" i="25"/>
  <c r="AG1758" i="25"/>
  <c r="AH1758" i="25" s="1"/>
  <c r="AG1759" i="25"/>
  <c r="AH1759" i="25" s="1"/>
  <c r="AG1760" i="25"/>
  <c r="AG1761" i="25"/>
  <c r="AG1762" i="25"/>
  <c r="AG1763" i="25"/>
  <c r="AG1764" i="25"/>
  <c r="AH1764" i="25" s="1"/>
  <c r="AG1765" i="25"/>
  <c r="AG1766" i="25"/>
  <c r="AH1766" i="25" s="1"/>
  <c r="AG1767" i="25"/>
  <c r="AH1767" i="25" s="1"/>
  <c r="AG1768" i="25"/>
  <c r="AG1769" i="25"/>
  <c r="AG1770" i="25"/>
  <c r="AG1771" i="25"/>
  <c r="AG1772" i="25"/>
  <c r="AH1772" i="25" s="1"/>
  <c r="AG1773" i="25"/>
  <c r="AG1774" i="25"/>
  <c r="AH1774" i="25" s="1"/>
  <c r="AG1775" i="25"/>
  <c r="AH1775" i="25" s="1"/>
  <c r="AG1776" i="25"/>
  <c r="AG1777" i="25"/>
  <c r="AG1778" i="25"/>
  <c r="AG8" i="25"/>
  <c r="AH9" i="25"/>
  <c r="AH10" i="25"/>
  <c r="AH11" i="25"/>
  <c r="AH12" i="25"/>
  <c r="AH13" i="25"/>
  <c r="AH16" i="25"/>
  <c r="AH17" i="25"/>
  <c r="AH18" i="25"/>
  <c r="AH19" i="25"/>
  <c r="AH21" i="25"/>
  <c r="AH22" i="25"/>
  <c r="AH24" i="25"/>
  <c r="AH25" i="25"/>
  <c r="AH27" i="25"/>
  <c r="AH28" i="25"/>
  <c r="AH29" i="25"/>
  <c r="AH33" i="25"/>
  <c r="AH35" i="25"/>
  <c r="AH36" i="25"/>
  <c r="AH37" i="25"/>
  <c r="AH40" i="25"/>
  <c r="AH41" i="25"/>
  <c r="AH42" i="25"/>
  <c r="AH43" i="25"/>
  <c r="AH45" i="25"/>
  <c r="AH48" i="25"/>
  <c r="AH49" i="25"/>
  <c r="AH51" i="25"/>
  <c r="AH52" i="25"/>
  <c r="AH53" i="25"/>
  <c r="AH57" i="25"/>
  <c r="AH58" i="25"/>
  <c r="AH59" i="25"/>
  <c r="AH60" i="25"/>
  <c r="AH61" i="25"/>
  <c r="AH64" i="25"/>
  <c r="AH65" i="25"/>
  <c r="AH66" i="25"/>
  <c r="AH67" i="25"/>
  <c r="AH69" i="25"/>
  <c r="AH70" i="25"/>
  <c r="AH72" i="25"/>
  <c r="AH73" i="25"/>
  <c r="AH75" i="25"/>
  <c r="AH76" i="25"/>
  <c r="AH77" i="25"/>
  <c r="AH81" i="25"/>
  <c r="AH82" i="25"/>
  <c r="AH83" i="25"/>
  <c r="AH84" i="25"/>
  <c r="AH85" i="25"/>
  <c r="AH88" i="25"/>
  <c r="AH89" i="25"/>
  <c r="AH90" i="25"/>
  <c r="AH91" i="25"/>
  <c r="AH93" i="25"/>
  <c r="AH96" i="25"/>
  <c r="AH97" i="25"/>
  <c r="AH99" i="25"/>
  <c r="AH100" i="25"/>
  <c r="AH101" i="25"/>
  <c r="AH105" i="25"/>
  <c r="AH106" i="25"/>
  <c r="AH107" i="25"/>
  <c r="AH108" i="25"/>
  <c r="AH109" i="25"/>
  <c r="AH112" i="25"/>
  <c r="AH113" i="25"/>
  <c r="AH114" i="25"/>
  <c r="AH115" i="25"/>
  <c r="AH117" i="25"/>
  <c r="AH120" i="25"/>
  <c r="AH121" i="25"/>
  <c r="AH123" i="25"/>
  <c r="AH124" i="25"/>
  <c r="AH125" i="25"/>
  <c r="AH129" i="25"/>
  <c r="AH131" i="25"/>
  <c r="AH132" i="25"/>
  <c r="AH133" i="25"/>
  <c r="AH136" i="25"/>
  <c r="AH137" i="25"/>
  <c r="AH138" i="25"/>
  <c r="AH139" i="25"/>
  <c r="AH141" i="25"/>
  <c r="AH144" i="25"/>
  <c r="AH145" i="25"/>
  <c r="AH147" i="25"/>
  <c r="AH148" i="25"/>
  <c r="AH149" i="25"/>
  <c r="AH153" i="25"/>
  <c r="AH155" i="25"/>
  <c r="AH156" i="25"/>
  <c r="AH157" i="25"/>
  <c r="AH160" i="25"/>
  <c r="AH161" i="25"/>
  <c r="AH162" i="25"/>
  <c r="AH163" i="25"/>
  <c r="AH165" i="25"/>
  <c r="AH168" i="25"/>
  <c r="AH169" i="25"/>
  <c r="AH171" i="25"/>
  <c r="AH172" i="25"/>
  <c r="AH173" i="25"/>
  <c r="AH174" i="25"/>
  <c r="AH177" i="25"/>
  <c r="AH179" i="25"/>
  <c r="AH180" i="25"/>
  <c r="AH181" i="25"/>
  <c r="AH184" i="25"/>
  <c r="AH185" i="25"/>
  <c r="AH186" i="25"/>
  <c r="AH187" i="25"/>
  <c r="AH189" i="25"/>
  <c r="AH192" i="25"/>
  <c r="AH193" i="25"/>
  <c r="AH195" i="25"/>
  <c r="AH196" i="25"/>
  <c r="AH197" i="25"/>
  <c r="AH201" i="25"/>
  <c r="AH203" i="25"/>
  <c r="AH204" i="25"/>
  <c r="AH205" i="25"/>
  <c r="AH208" i="25"/>
  <c r="AH209" i="25"/>
  <c r="AH210" i="25"/>
  <c r="AH211" i="25"/>
  <c r="AH213" i="25"/>
  <c r="AH216" i="25"/>
  <c r="AH217" i="25"/>
  <c r="AH219" i="25"/>
  <c r="AH220" i="25"/>
  <c r="AH221" i="25"/>
  <c r="AH225" i="25"/>
  <c r="AH227" i="25"/>
  <c r="AH228" i="25"/>
  <c r="AH229" i="25"/>
  <c r="AH232" i="25"/>
  <c r="AH233" i="25"/>
  <c r="AH234" i="25"/>
  <c r="AH235" i="25"/>
  <c r="AH237" i="25"/>
  <c r="AH240" i="25"/>
  <c r="AH241" i="25"/>
  <c r="AH243" i="25"/>
  <c r="AH244" i="25"/>
  <c r="AH245" i="25"/>
  <c r="AH249" i="25"/>
  <c r="AH251" i="25"/>
  <c r="AH252" i="25"/>
  <c r="AH253" i="25"/>
  <c r="AH256" i="25"/>
  <c r="AH257" i="25"/>
  <c r="AH258" i="25"/>
  <c r="AH259" i="25"/>
  <c r="AH261" i="25"/>
  <c r="AH264" i="25"/>
  <c r="AH265" i="25"/>
  <c r="AH267" i="25"/>
  <c r="AH269" i="25"/>
  <c r="AH273" i="25"/>
  <c r="AH275" i="25"/>
  <c r="AH277" i="25"/>
  <c r="AH280" i="25"/>
  <c r="AH281" i="25"/>
  <c r="AH282" i="25"/>
  <c r="AH283" i="25"/>
  <c r="AH285" i="25"/>
  <c r="AH288" i="25"/>
  <c r="AH289" i="25"/>
  <c r="AH291" i="25"/>
  <c r="AH293" i="25"/>
  <c r="AH297" i="25"/>
  <c r="AH299" i="25"/>
  <c r="AH301" i="25"/>
  <c r="AH304" i="25"/>
  <c r="AH305" i="25"/>
  <c r="AH306" i="25"/>
  <c r="AH307" i="25"/>
  <c r="AH309" i="25"/>
  <c r="AH312" i="25"/>
  <c r="AH313" i="25"/>
  <c r="AH315" i="25"/>
  <c r="AH317" i="25"/>
  <c r="AH321" i="25"/>
  <c r="AH323" i="25"/>
  <c r="AH325" i="25"/>
  <c r="AH328" i="25"/>
  <c r="AH329" i="25"/>
  <c r="AH330" i="25"/>
  <c r="AH331" i="25"/>
  <c r="AH333" i="25"/>
  <c r="AH336" i="25"/>
  <c r="AH337" i="25"/>
  <c r="AH339" i="25"/>
  <c r="AH341" i="25"/>
  <c r="AH345" i="25"/>
  <c r="AH347" i="25"/>
  <c r="AH349" i="25"/>
  <c r="AH352" i="25"/>
  <c r="AH353" i="25"/>
  <c r="AH354" i="25"/>
  <c r="AH355" i="25"/>
  <c r="AH357" i="25"/>
  <c r="AH360" i="25"/>
  <c r="AH361" i="25"/>
  <c r="AH363" i="25"/>
  <c r="AH365" i="25"/>
  <c r="AH369" i="25"/>
  <c r="AH371" i="25"/>
  <c r="AH373" i="25"/>
  <c r="AH376" i="25"/>
  <c r="AH377" i="25"/>
  <c r="AH378" i="25"/>
  <c r="AH379" i="25"/>
  <c r="AH381" i="25"/>
  <c r="AH384" i="25"/>
  <c r="AH385" i="25"/>
  <c r="AH387" i="25"/>
  <c r="AH389" i="25"/>
  <c r="AH393" i="25"/>
  <c r="AH395" i="25"/>
  <c r="AH397" i="25"/>
  <c r="AH400" i="25"/>
  <c r="AH401" i="25"/>
  <c r="AH402" i="25"/>
  <c r="AH403" i="25"/>
  <c r="AH405" i="25"/>
  <c r="AH408" i="25"/>
  <c r="AH409" i="25"/>
  <c r="AH411" i="25"/>
  <c r="AH413" i="25"/>
  <c r="AH417" i="25"/>
  <c r="AH419" i="25"/>
  <c r="AH421" i="25"/>
  <c r="AH424" i="25"/>
  <c r="AH425" i="25"/>
  <c r="AH427" i="25"/>
  <c r="AH429" i="25"/>
  <c r="AH432" i="25"/>
  <c r="AH433" i="25"/>
  <c r="AH435" i="25"/>
  <c r="AH437" i="25"/>
  <c r="AH441" i="25"/>
  <c r="AH443" i="25"/>
  <c r="AH445" i="25"/>
  <c r="AH448" i="25"/>
  <c r="AH449" i="25"/>
  <c r="AH450" i="25"/>
  <c r="AH451" i="25"/>
  <c r="AH453" i="25"/>
  <c r="AH456" i="25"/>
  <c r="AH457" i="25"/>
  <c r="AH459" i="25"/>
  <c r="AH461" i="25"/>
  <c r="AH465" i="25"/>
  <c r="AH467" i="25"/>
  <c r="AH469" i="25"/>
  <c r="AH472" i="25"/>
  <c r="AH473" i="25"/>
  <c r="AH475" i="25"/>
  <c r="AH477" i="25"/>
  <c r="AH480" i="25"/>
  <c r="AH481" i="25"/>
  <c r="AH483" i="25"/>
  <c r="AH485" i="25"/>
  <c r="AH489" i="25"/>
  <c r="AH491" i="25"/>
  <c r="AH493" i="25"/>
  <c r="AH496" i="25"/>
  <c r="AH497" i="25"/>
  <c r="AH499" i="25"/>
  <c r="AH501" i="25"/>
  <c r="AH505" i="25"/>
  <c r="AH507" i="25"/>
  <c r="AH509" i="25"/>
  <c r="AH513" i="25"/>
  <c r="AH515" i="25"/>
  <c r="AH517" i="25"/>
  <c r="AH520" i="25"/>
  <c r="AH521" i="25"/>
  <c r="AH523" i="25"/>
  <c r="AH525" i="25"/>
  <c r="AH528" i="25"/>
  <c r="AH529" i="25"/>
  <c r="AH531" i="25"/>
  <c r="AH533" i="25"/>
  <c r="AH536" i="25"/>
  <c r="AH537" i="25"/>
  <c r="AH539" i="25"/>
  <c r="AH541" i="25"/>
  <c r="AH544" i="25"/>
  <c r="AH545" i="25"/>
  <c r="AH547" i="25"/>
  <c r="AH549" i="25"/>
  <c r="AH552" i="25"/>
  <c r="AH553" i="25"/>
  <c r="AH555" i="25"/>
  <c r="AH557" i="25"/>
  <c r="AH560" i="25"/>
  <c r="AH561" i="25"/>
  <c r="AH563" i="25"/>
  <c r="AH565" i="25"/>
  <c r="AH568" i="25"/>
  <c r="AH569" i="25"/>
  <c r="AH571" i="25"/>
  <c r="AH573" i="25"/>
  <c r="AH576" i="25"/>
  <c r="AH577" i="25"/>
  <c r="AH579" i="25"/>
  <c r="AH581" i="25"/>
  <c r="AH584" i="25"/>
  <c r="AH585" i="25"/>
  <c r="AH586" i="25"/>
  <c r="AH587" i="25"/>
  <c r="AH589" i="25"/>
  <c r="AH592" i="25"/>
  <c r="AH593" i="25"/>
  <c r="AH595" i="25"/>
  <c r="AH597" i="25"/>
  <c r="AH600" i="25"/>
  <c r="AH601" i="25"/>
  <c r="AH603" i="25"/>
  <c r="AH605" i="25"/>
  <c r="AH608" i="25"/>
  <c r="AH609" i="25"/>
  <c r="AH611" i="25"/>
  <c r="AH613" i="25"/>
  <c r="AH616" i="25"/>
  <c r="AH617" i="25"/>
  <c r="AH619" i="25"/>
  <c r="AH621" i="25"/>
  <c r="AH624" i="25"/>
  <c r="AH625" i="25"/>
  <c r="AH627" i="25"/>
  <c r="AH629" i="25"/>
  <c r="AH632" i="25"/>
  <c r="AH633" i="25"/>
  <c r="AH635" i="25"/>
  <c r="AH637" i="25"/>
  <c r="AH640" i="25"/>
  <c r="AH641" i="25"/>
  <c r="AH642" i="25"/>
  <c r="AH643" i="25"/>
  <c r="AH645" i="25"/>
  <c r="AH648" i="25"/>
  <c r="AH649" i="25"/>
  <c r="AH651" i="25"/>
  <c r="AH653" i="25"/>
  <c r="AH656" i="25"/>
  <c r="AH657" i="25"/>
  <c r="AH659" i="25"/>
  <c r="AH661" i="25"/>
  <c r="AH664" i="25"/>
  <c r="AH665" i="25"/>
  <c r="AH667" i="25"/>
  <c r="AH669" i="25"/>
  <c r="AH672" i="25"/>
  <c r="AH673" i="25"/>
  <c r="AH675" i="25"/>
  <c r="AH677" i="25"/>
  <c r="AH680" i="25"/>
  <c r="AH681" i="25"/>
  <c r="AH683" i="25"/>
  <c r="AH685" i="25"/>
  <c r="AH688" i="25"/>
  <c r="AH689" i="25"/>
  <c r="AH690" i="25"/>
  <c r="AH691" i="25"/>
  <c r="AH693" i="25"/>
  <c r="AH696" i="25"/>
  <c r="AH697" i="25"/>
  <c r="AH699" i="25"/>
  <c r="AH701" i="25"/>
  <c r="AH704" i="25"/>
  <c r="AH705" i="25"/>
  <c r="AH707" i="25"/>
  <c r="AH709" i="25"/>
  <c r="AH712" i="25"/>
  <c r="AH713" i="25"/>
  <c r="AH715" i="25"/>
  <c r="AH716" i="25"/>
  <c r="AH717" i="25"/>
  <c r="AH720" i="25"/>
  <c r="AH721" i="25"/>
  <c r="AH723" i="25"/>
  <c r="AH725" i="25"/>
  <c r="AH728" i="25"/>
  <c r="AH729" i="25"/>
  <c r="AH730" i="25"/>
  <c r="AH731" i="25"/>
  <c r="AH733" i="25"/>
  <c r="AH736" i="25"/>
  <c r="AH737" i="25"/>
  <c r="AH739" i="25"/>
  <c r="AH741" i="25"/>
  <c r="AH744" i="25"/>
  <c r="AH745" i="25"/>
  <c r="AH747" i="25"/>
  <c r="AH749" i="25"/>
  <c r="AH752" i="25"/>
  <c r="AH753" i="25"/>
  <c r="AH754" i="25"/>
  <c r="AH755" i="25"/>
  <c r="AH757" i="25"/>
  <c r="AH760" i="25"/>
  <c r="AH761" i="25"/>
  <c r="AH763" i="25"/>
  <c r="AH765" i="25"/>
  <c r="AH768" i="25"/>
  <c r="AH769" i="25"/>
  <c r="AH770" i="25"/>
  <c r="AH771" i="25"/>
  <c r="AH773" i="25"/>
  <c r="AH776" i="25"/>
  <c r="AH777" i="25"/>
  <c r="AH779" i="25"/>
  <c r="AH781" i="25"/>
  <c r="AH784" i="25"/>
  <c r="AH785" i="25"/>
  <c r="AH786" i="25"/>
  <c r="AH787" i="25"/>
  <c r="AH789" i="25"/>
  <c r="AH792" i="25"/>
  <c r="AH793" i="25"/>
  <c r="AH794" i="25"/>
  <c r="AH795" i="25"/>
  <c r="AH797" i="25"/>
  <c r="AH800" i="25"/>
  <c r="AH801" i="25"/>
  <c r="AH802" i="25"/>
  <c r="AH803" i="25"/>
  <c r="AH805" i="25"/>
  <c r="AH808" i="25"/>
  <c r="AH809" i="25"/>
  <c r="AH811" i="25"/>
  <c r="AH813" i="25"/>
  <c r="AH816" i="25"/>
  <c r="AH817" i="25"/>
  <c r="AH818" i="25"/>
  <c r="AH819" i="25"/>
  <c r="AH821" i="25"/>
  <c r="AH824" i="25"/>
  <c r="AH825" i="25"/>
  <c r="AH827" i="25"/>
  <c r="AH829" i="25"/>
  <c r="AH832" i="25"/>
  <c r="AH833" i="25"/>
  <c r="AH834" i="25"/>
  <c r="AH835" i="25"/>
  <c r="AH837" i="25"/>
  <c r="AH840" i="25"/>
  <c r="AH841" i="25"/>
  <c r="AH843" i="25"/>
  <c r="AH845" i="25"/>
  <c r="AH848" i="25"/>
  <c r="AH849" i="25"/>
  <c r="AH850" i="25"/>
  <c r="AH851" i="25"/>
  <c r="AH853" i="25"/>
  <c r="AH856" i="25"/>
  <c r="AH857" i="25"/>
  <c r="AH858" i="25"/>
  <c r="AH859" i="25"/>
  <c r="AH861" i="25"/>
  <c r="AH864" i="25"/>
  <c r="AH865" i="25"/>
  <c r="AH866" i="25"/>
  <c r="AH867" i="25"/>
  <c r="AH869" i="25"/>
  <c r="AH872" i="25"/>
  <c r="AH873" i="25"/>
  <c r="AH874" i="25"/>
  <c r="AH875" i="25"/>
  <c r="AH877" i="25"/>
  <c r="AH880" i="25"/>
  <c r="AH881" i="25"/>
  <c r="AH882" i="25"/>
  <c r="AH883" i="25"/>
  <c r="AH885" i="25"/>
  <c r="AH888" i="25"/>
  <c r="AH889" i="25"/>
  <c r="AH891" i="25"/>
  <c r="AH893" i="25"/>
  <c r="AH896" i="25"/>
  <c r="AH897" i="25"/>
  <c r="AH898" i="25"/>
  <c r="AH899" i="25"/>
  <c r="AH901" i="25"/>
  <c r="AH904" i="25"/>
  <c r="AH905" i="25"/>
  <c r="AH906" i="25"/>
  <c r="AH907" i="25"/>
  <c r="AH909" i="25"/>
  <c r="AH912" i="25"/>
  <c r="AH913" i="25"/>
  <c r="AH914" i="25"/>
  <c r="AH915" i="25"/>
  <c r="AH917" i="25"/>
  <c r="AH920" i="25"/>
  <c r="AH921" i="25"/>
  <c r="AH922" i="25"/>
  <c r="AH923" i="25"/>
  <c r="AH925" i="25"/>
  <c r="AH928" i="25"/>
  <c r="AH929" i="25"/>
  <c r="AH930" i="25"/>
  <c r="AH931" i="25"/>
  <c r="AH933" i="25"/>
  <c r="AH936" i="25"/>
  <c r="AH937" i="25"/>
  <c r="AH938" i="25"/>
  <c r="AH939" i="25"/>
  <c r="AH941" i="25"/>
  <c r="AH944" i="25"/>
  <c r="AH945" i="25"/>
  <c r="AH946" i="25"/>
  <c r="AH947" i="25"/>
  <c r="AH949" i="25"/>
  <c r="AH952" i="25"/>
  <c r="AH953" i="25"/>
  <c r="AH955" i="25"/>
  <c r="AH957" i="25"/>
  <c r="AH960" i="25"/>
  <c r="AH961" i="25"/>
  <c r="AH962" i="25"/>
  <c r="AH963" i="25"/>
  <c r="AH964" i="25"/>
  <c r="AH965" i="25"/>
  <c r="AH968" i="25"/>
  <c r="AH969" i="25"/>
  <c r="AH970" i="25"/>
  <c r="AH971" i="25"/>
  <c r="AH973" i="25"/>
  <c r="AH976" i="25"/>
  <c r="AH977" i="25"/>
  <c r="AH979" i="25"/>
  <c r="AH981" i="25"/>
  <c r="AH984" i="25"/>
  <c r="AH985" i="25"/>
  <c r="AH986" i="25"/>
  <c r="AH987" i="25"/>
  <c r="AH989" i="25"/>
  <c r="AH992" i="25"/>
  <c r="AH993" i="25"/>
  <c r="AH994" i="25"/>
  <c r="AH995" i="25"/>
  <c r="AH997" i="25"/>
  <c r="AH1000" i="25"/>
  <c r="AH1001" i="25"/>
  <c r="AH1002" i="25"/>
  <c r="AH1003" i="25"/>
  <c r="AH1005" i="25"/>
  <c r="AH1008" i="25"/>
  <c r="AH1009" i="25"/>
  <c r="AH1010" i="25"/>
  <c r="AH1011" i="25"/>
  <c r="AH1013" i="25"/>
  <c r="AH1016" i="25"/>
  <c r="AH1017" i="25"/>
  <c r="AH1018" i="25"/>
  <c r="AH1019" i="25"/>
  <c r="AH1021" i="25"/>
  <c r="AH1024" i="25"/>
  <c r="AH1025" i="25"/>
  <c r="AH1026" i="25"/>
  <c r="AH1027" i="25"/>
  <c r="AH1029" i="25"/>
  <c r="AH1032" i="25"/>
  <c r="AH1033" i="25"/>
  <c r="AH1034" i="25"/>
  <c r="AH1035" i="25"/>
  <c r="AH1037" i="25"/>
  <c r="AH1040" i="25"/>
  <c r="AH1041" i="25"/>
  <c r="AH1042" i="25"/>
  <c r="AH1043" i="25"/>
  <c r="AH1045" i="25"/>
  <c r="AH1048" i="25"/>
  <c r="AH1049" i="25"/>
  <c r="AH1050" i="25"/>
  <c r="AH1051" i="25"/>
  <c r="AH1053" i="25"/>
  <c r="AH1056" i="25"/>
  <c r="AH1057" i="25"/>
  <c r="AH1058" i="25"/>
  <c r="AH1059" i="25"/>
  <c r="AH1061" i="25"/>
  <c r="AH1064" i="25"/>
  <c r="AH1065" i="25"/>
  <c r="AH1066" i="25"/>
  <c r="AH1067" i="25"/>
  <c r="AH1069" i="25"/>
  <c r="AH1072" i="25"/>
  <c r="AH1073" i="25"/>
  <c r="AH1074" i="25"/>
  <c r="AH1075" i="25"/>
  <c r="AH1077" i="25"/>
  <c r="AH1080" i="25"/>
  <c r="AH1081" i="25"/>
  <c r="AH1082" i="25"/>
  <c r="AH1083" i="25"/>
  <c r="AH1085" i="25"/>
  <c r="AH1088" i="25"/>
  <c r="AH1089" i="25"/>
  <c r="AH1090" i="25"/>
  <c r="AH1091" i="25"/>
  <c r="AH1092" i="25"/>
  <c r="AH1093" i="25"/>
  <c r="AH1096" i="25"/>
  <c r="AH1097" i="25"/>
  <c r="AH1098" i="25"/>
  <c r="AH1099" i="25"/>
  <c r="AH1101" i="25"/>
  <c r="AH1104" i="25"/>
  <c r="AH1105" i="25"/>
  <c r="AH1106" i="25"/>
  <c r="AH1107" i="25"/>
  <c r="AH1109" i="25"/>
  <c r="AH1112" i="25"/>
  <c r="AH1113" i="25"/>
  <c r="AH1114" i="25"/>
  <c r="AH1115" i="25"/>
  <c r="AH1117" i="25"/>
  <c r="AH1120" i="25"/>
  <c r="AH1121" i="25"/>
  <c r="AH1122" i="25"/>
  <c r="AH1123" i="25"/>
  <c r="AH1125" i="25"/>
  <c r="AH1128" i="25"/>
  <c r="AH1129" i="25"/>
  <c r="AH1130" i="25"/>
  <c r="AH1131" i="25"/>
  <c r="AH1133" i="25"/>
  <c r="AH1136" i="25"/>
  <c r="AH1137" i="25"/>
  <c r="AH1138" i="25"/>
  <c r="AH1139" i="25"/>
  <c r="AH1141" i="25"/>
  <c r="AH1144" i="25"/>
  <c r="AH1145" i="25"/>
  <c r="AH1146" i="25"/>
  <c r="AH1147" i="25"/>
  <c r="AH1149" i="25"/>
  <c r="AH1152" i="25"/>
  <c r="AH1153" i="25"/>
  <c r="AH1154" i="25"/>
  <c r="AH1155" i="25"/>
  <c r="AH1157" i="25"/>
  <c r="AH1160" i="25"/>
  <c r="AH1161" i="25"/>
  <c r="AH1162" i="25"/>
  <c r="AH1163" i="25"/>
  <c r="AH1165" i="25"/>
  <c r="AH1168" i="25"/>
  <c r="AH1169" i="25"/>
  <c r="AH1170" i="25"/>
  <c r="AH1171" i="25"/>
  <c r="AH1173" i="25"/>
  <c r="AH1176" i="25"/>
  <c r="AH1177" i="25"/>
  <c r="AH1178" i="25"/>
  <c r="AH1179" i="25"/>
  <c r="AH1181" i="25"/>
  <c r="AH1184" i="25"/>
  <c r="AH1185" i="25"/>
  <c r="AH1186" i="25"/>
  <c r="AH1187" i="25"/>
  <c r="AH1189" i="25"/>
  <c r="AH1192" i="25"/>
  <c r="AH1193" i="25"/>
  <c r="AH1194" i="25"/>
  <c r="AH1195" i="25"/>
  <c r="AH1197" i="25"/>
  <c r="AH1200" i="25"/>
  <c r="AH1201" i="25"/>
  <c r="AH1202" i="25"/>
  <c r="AH1203" i="25"/>
  <c r="AH1205" i="25"/>
  <c r="AH1208" i="25"/>
  <c r="AH1209" i="25"/>
  <c r="AH1210" i="25"/>
  <c r="AH1211" i="25"/>
  <c r="AH1213" i="25"/>
  <c r="AH1216" i="25"/>
  <c r="AH1217" i="25"/>
  <c r="AH1218" i="25"/>
  <c r="AH1219" i="25"/>
  <c r="AH1221" i="25"/>
  <c r="AH1224" i="25"/>
  <c r="AH1225" i="25"/>
  <c r="AH1226" i="25"/>
  <c r="AH1227" i="25"/>
  <c r="AH1229" i="25"/>
  <c r="AH1232" i="25"/>
  <c r="AH1233" i="25"/>
  <c r="AH1234" i="25"/>
  <c r="AH1235" i="25"/>
  <c r="AH1237" i="25"/>
  <c r="AH1240" i="25"/>
  <c r="AH1241" i="25"/>
  <c r="AH1242" i="25"/>
  <c r="AH1243" i="25"/>
  <c r="AH1245" i="25"/>
  <c r="AH1248" i="25"/>
  <c r="AH1249" i="25"/>
  <c r="AH1250" i="25"/>
  <c r="AH1251" i="25"/>
  <c r="AH1253" i="25"/>
  <c r="AH1256" i="25"/>
  <c r="AH1257" i="25"/>
  <c r="AH1258" i="25"/>
  <c r="AH1259" i="25"/>
  <c r="AH1261" i="25"/>
  <c r="AH1264" i="25"/>
  <c r="AH1265" i="25"/>
  <c r="AH1266" i="25"/>
  <c r="AH1267" i="25"/>
  <c r="AH1269" i="25"/>
  <c r="AH1272" i="25"/>
  <c r="AH1273" i="25"/>
  <c r="AH1274" i="25"/>
  <c r="AH1275" i="25"/>
  <c r="AH1277" i="25"/>
  <c r="AH1280" i="25"/>
  <c r="AH1281" i="25"/>
  <c r="AH1282" i="25"/>
  <c r="AH1283" i="25"/>
  <c r="AH1285" i="25"/>
  <c r="AH1288" i="25"/>
  <c r="AH1289" i="25"/>
  <c r="AH1290" i="25"/>
  <c r="AH1291" i="25"/>
  <c r="AH1293" i="25"/>
  <c r="AH1296" i="25"/>
  <c r="AH1297" i="25"/>
  <c r="AH1298" i="25"/>
  <c r="AH1299" i="25"/>
  <c r="AH1301" i="25"/>
  <c r="AH1304" i="25"/>
  <c r="AH1305" i="25"/>
  <c r="AH1306" i="25"/>
  <c r="AH1307" i="25"/>
  <c r="AH1309" i="25"/>
  <c r="AH1312" i="25"/>
  <c r="AH1313" i="25"/>
  <c r="AH1314" i="25"/>
  <c r="AH1315" i="25"/>
  <c r="AH1317" i="25"/>
  <c r="AH1320" i="25"/>
  <c r="AH1321" i="25"/>
  <c r="AH1322" i="25"/>
  <c r="AH1323" i="25"/>
  <c r="AH1325" i="25"/>
  <c r="AH1328" i="25"/>
  <c r="AH1329" i="25"/>
  <c r="AH1330" i="25"/>
  <c r="AH1331" i="25"/>
  <c r="AH1333" i="25"/>
  <c r="AH1336" i="25"/>
  <c r="AH1337" i="25"/>
  <c r="AH1338" i="25"/>
  <c r="AH1339" i="25"/>
  <c r="AH1341" i="25"/>
  <c r="AH1344" i="25"/>
  <c r="AH1345" i="25"/>
  <c r="AH1346" i="25"/>
  <c r="AH1347" i="25"/>
  <c r="AH1348" i="25"/>
  <c r="AH1349" i="25"/>
  <c r="AH1352" i="25"/>
  <c r="AH1353" i="25"/>
  <c r="AH1354" i="25"/>
  <c r="AH1355" i="25"/>
  <c r="AH1357" i="25"/>
  <c r="AH1360" i="25"/>
  <c r="AH1361" i="25"/>
  <c r="AH1362" i="25"/>
  <c r="AH1363" i="25"/>
  <c r="AH1365" i="25"/>
  <c r="AH1368" i="25"/>
  <c r="AH1369" i="25"/>
  <c r="AH1370" i="25"/>
  <c r="AH1371" i="25"/>
  <c r="AH1373" i="25"/>
  <c r="AH1376" i="25"/>
  <c r="AH1377" i="25"/>
  <c r="AH1378" i="25"/>
  <c r="AH1379" i="25"/>
  <c r="AH1381" i="25"/>
  <c r="AH1384" i="25"/>
  <c r="AH1385" i="25"/>
  <c r="AH1386" i="25"/>
  <c r="AH1387" i="25"/>
  <c r="AH1389" i="25"/>
  <c r="AH1392" i="25"/>
  <c r="AH1393" i="25"/>
  <c r="AH1394" i="25"/>
  <c r="AH1395" i="25"/>
  <c r="AH1397" i="25"/>
  <c r="AH1400" i="25"/>
  <c r="AH1401" i="25"/>
  <c r="AH1402" i="25"/>
  <c r="AH1403" i="25"/>
  <c r="AH1405" i="25"/>
  <c r="AH1408" i="25"/>
  <c r="AH1409" i="25"/>
  <c r="AH1410" i="25"/>
  <c r="AH1411" i="25"/>
  <c r="AH1413" i="25"/>
  <c r="AH1416" i="25"/>
  <c r="AH1417" i="25"/>
  <c r="AH1418" i="25"/>
  <c r="AH1419" i="25"/>
  <c r="AH1421" i="25"/>
  <c r="AH1424" i="25"/>
  <c r="AH1425" i="25"/>
  <c r="AH1426" i="25"/>
  <c r="AH1427" i="25"/>
  <c r="AH1429" i="25"/>
  <c r="AH1432" i="25"/>
  <c r="AH1433" i="25"/>
  <c r="AH1434" i="25"/>
  <c r="AH1435" i="25"/>
  <c r="AH1437" i="25"/>
  <c r="AH1440" i="25"/>
  <c r="AH1441" i="25"/>
  <c r="AH1442" i="25"/>
  <c r="AH1443" i="25"/>
  <c r="AH1445" i="25"/>
  <c r="AH1448" i="25"/>
  <c r="AH1449" i="25"/>
  <c r="AH1450" i="25"/>
  <c r="AH1451" i="25"/>
  <c r="AH1453" i="25"/>
  <c r="AH1456" i="25"/>
  <c r="AH1457" i="25"/>
  <c r="AH1458" i="25"/>
  <c r="AH1459" i="25"/>
  <c r="AH1461" i="25"/>
  <c r="AH1464" i="25"/>
  <c r="AH1465" i="25"/>
  <c r="AH1466" i="25"/>
  <c r="AH1467" i="25"/>
  <c r="AH1469" i="25"/>
  <c r="AH1472" i="25"/>
  <c r="AH1473" i="25"/>
  <c r="AH1474" i="25"/>
  <c r="AH1475" i="25"/>
  <c r="AH1477" i="25"/>
  <c r="AH1480" i="25"/>
  <c r="AH1481" i="25"/>
  <c r="AH1482" i="25"/>
  <c r="AH1483" i="25"/>
  <c r="AH1485" i="25"/>
  <c r="AH1488" i="25"/>
  <c r="AH1489" i="25"/>
  <c r="AH1490" i="25"/>
  <c r="AH1491" i="25"/>
  <c r="AH1493" i="25"/>
  <c r="AH1496" i="25"/>
  <c r="AH1497" i="25"/>
  <c r="AH1498" i="25"/>
  <c r="AH1499" i="25"/>
  <c r="AH1501" i="25"/>
  <c r="AH1504" i="25"/>
  <c r="AH1505" i="25"/>
  <c r="AH1506" i="25"/>
  <c r="AH1507" i="25"/>
  <c r="AH1509" i="25"/>
  <c r="AH1512" i="25"/>
  <c r="AH1513" i="25"/>
  <c r="AH1514" i="25"/>
  <c r="AH1515" i="25"/>
  <c r="AH1517" i="25"/>
  <c r="AH1520" i="25"/>
  <c r="AH1521" i="25"/>
  <c r="AH1522" i="25"/>
  <c r="AH1523" i="25"/>
  <c r="AH1525" i="25"/>
  <c r="AH1528" i="25"/>
  <c r="AH1529" i="25"/>
  <c r="AH1530" i="25"/>
  <c r="AH1531" i="25"/>
  <c r="AH1533" i="25"/>
  <c r="AH1536" i="25"/>
  <c r="AH1537" i="25"/>
  <c r="AH1538" i="25"/>
  <c r="AH1539" i="25"/>
  <c r="AH1541" i="25"/>
  <c r="AH1544" i="25"/>
  <c r="AH1545" i="25"/>
  <c r="AH1546" i="25"/>
  <c r="AH1547" i="25"/>
  <c r="AH1549" i="25"/>
  <c r="AH1552" i="25"/>
  <c r="AH1553" i="25"/>
  <c r="AH1554" i="25"/>
  <c r="AH1555" i="25"/>
  <c r="AH1557" i="25"/>
  <c r="AH1560" i="25"/>
  <c r="AH1561" i="25"/>
  <c r="AH1562" i="25"/>
  <c r="AH1563" i="25"/>
  <c r="AH1565" i="25"/>
  <c r="AH1568" i="25"/>
  <c r="AH1569" i="25"/>
  <c r="AH1570" i="25"/>
  <c r="AH1571" i="25"/>
  <c r="AH1573" i="25"/>
  <c r="AH1576" i="25"/>
  <c r="AH1577" i="25"/>
  <c r="AH1578" i="25"/>
  <c r="AH1579" i="25"/>
  <c r="AH1581" i="25"/>
  <c r="AH1584" i="25"/>
  <c r="AH1585" i="25"/>
  <c r="AH1586" i="25"/>
  <c r="AH1587" i="25"/>
  <c r="AH1589" i="25"/>
  <c r="AH1592" i="25"/>
  <c r="AH1593" i="25"/>
  <c r="AH1594" i="25"/>
  <c r="AH1595" i="25"/>
  <c r="AH1597" i="25"/>
  <c r="AH1600" i="25"/>
  <c r="AH1601" i="25"/>
  <c r="AH1602" i="25"/>
  <c r="AH1603" i="25"/>
  <c r="AH1605" i="25"/>
  <c r="AH1608" i="25"/>
  <c r="AH1609" i="25"/>
  <c r="AH1610" i="25"/>
  <c r="AH1611" i="25"/>
  <c r="AH1613" i="25"/>
  <c r="AH1616" i="25"/>
  <c r="AH1617" i="25"/>
  <c r="AH1618" i="25"/>
  <c r="AH1619" i="25"/>
  <c r="AH1621" i="25"/>
  <c r="AH1624" i="25"/>
  <c r="AH1625" i="25"/>
  <c r="AH1626" i="25"/>
  <c r="AH1627" i="25"/>
  <c r="AH1629" i="25"/>
  <c r="AH1632" i="25"/>
  <c r="AH1633" i="25"/>
  <c r="AH1634" i="25"/>
  <c r="AH1635" i="25"/>
  <c r="AH1636" i="25"/>
  <c r="AH1637" i="25"/>
  <c r="AH1640" i="25"/>
  <c r="AH1641" i="25"/>
  <c r="AH1642" i="25"/>
  <c r="AH1643" i="25"/>
  <c r="AH1645" i="25"/>
  <c r="AH1648" i="25"/>
  <c r="AH1649" i="25"/>
  <c r="AH1650" i="25"/>
  <c r="AH1651" i="25"/>
  <c r="AH1653" i="25"/>
  <c r="AH1656" i="25"/>
  <c r="AH1657" i="25"/>
  <c r="AH1658" i="25"/>
  <c r="AH1659" i="25"/>
  <c r="AH1661" i="25"/>
  <c r="AH1664" i="25"/>
  <c r="AH1665" i="25"/>
  <c r="AH1666" i="25"/>
  <c r="AH1667" i="25"/>
  <c r="AH1669" i="25"/>
  <c r="AH1672" i="25"/>
  <c r="AH1673" i="25"/>
  <c r="AH1674" i="25"/>
  <c r="AH1675" i="25"/>
  <c r="AH1677" i="25"/>
  <c r="AH1680" i="25"/>
  <c r="AH1681" i="25"/>
  <c r="AH1682" i="25"/>
  <c r="AH1683" i="25"/>
  <c r="AH1685" i="25"/>
  <c r="AH1688" i="25"/>
  <c r="AH1689" i="25"/>
  <c r="AH1690" i="25"/>
  <c r="AH1691" i="25"/>
  <c r="AH1693" i="25"/>
  <c r="AH1696" i="25"/>
  <c r="AH1697" i="25"/>
  <c r="AH1698" i="25"/>
  <c r="AH1699" i="25"/>
  <c r="AH1701" i="25"/>
  <c r="AH1704" i="25"/>
  <c r="AH1705" i="25"/>
  <c r="AH1706" i="25"/>
  <c r="AH1707" i="25"/>
  <c r="AH1709" i="25"/>
  <c r="AH1712" i="25"/>
  <c r="AH1713" i="25"/>
  <c r="AH1714" i="25"/>
  <c r="AH1715" i="25"/>
  <c r="AH1717" i="25"/>
  <c r="AH1720" i="25"/>
  <c r="AH1721" i="25"/>
  <c r="AH1722" i="25"/>
  <c r="AH1723" i="25"/>
  <c r="AH1725" i="25"/>
  <c r="AH1728" i="25"/>
  <c r="AH1729" i="25"/>
  <c r="AH1730" i="25"/>
  <c r="AH1731" i="25"/>
  <c r="AH1733" i="25"/>
  <c r="AH1736" i="25"/>
  <c r="AH1737" i="25"/>
  <c r="AH1738" i="25"/>
  <c r="AH1739" i="25"/>
  <c r="AH1741" i="25"/>
  <c r="AH1744" i="25"/>
  <c r="AH1745" i="25"/>
  <c r="AH1746" i="25"/>
  <c r="AH1747" i="25"/>
  <c r="AH1749" i="25"/>
  <c r="AH1752" i="25"/>
  <c r="AH1753" i="25"/>
  <c r="AH1754" i="25"/>
  <c r="AH1755" i="25"/>
  <c r="AH1757" i="25"/>
  <c r="AH1760" i="25"/>
  <c r="AH1761" i="25"/>
  <c r="AH1762" i="25"/>
  <c r="AH1763" i="25"/>
  <c r="AH1765" i="25"/>
  <c r="AH1768" i="25"/>
  <c r="AH1769" i="25"/>
  <c r="AH1770" i="25"/>
  <c r="AH1771" i="25"/>
  <c r="AH1773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5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C30" i="12"/>
  <c r="N29" i="12"/>
  <c r="G29" i="12"/>
  <c r="N28" i="12"/>
  <c r="N27" i="12"/>
  <c r="D27" i="12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C20" i="12" s="1"/>
  <c r="C32" i="12" s="1"/>
  <c r="N15" i="12"/>
  <c r="N14" i="12"/>
  <c r="N13" i="12"/>
  <c r="N12" i="12"/>
  <c r="N11" i="12"/>
  <c r="B37" i="17" s="1"/>
  <c r="N10" i="12"/>
  <c r="A14" i="4" s="1"/>
  <c r="N9" i="12"/>
  <c r="N8" i="12"/>
  <c r="N7" i="12"/>
  <c r="N6" i="12"/>
  <c r="B27" i="17" s="1"/>
  <c r="N5" i="12"/>
  <c r="A64" i="17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C31" i="36"/>
  <c r="D31" i="36"/>
  <c r="D5" i="36"/>
  <c r="E26" i="35"/>
  <c r="E10" i="35"/>
  <c r="C5" i="36"/>
  <c r="D26" i="35"/>
  <c r="D10" i="35"/>
  <c r="D20" i="12"/>
  <c r="D32" i="12" s="1"/>
  <c r="R351" i="17"/>
  <c r="R375" i="17"/>
  <c r="R399" i="17"/>
  <c r="R423" i="17"/>
  <c r="R447" i="17"/>
  <c r="R279" i="17"/>
  <c r="R303" i="17"/>
  <c r="R327" i="17"/>
  <c r="B4" i="4"/>
  <c r="B9" i="4"/>
  <c r="B32" i="17"/>
  <c r="B13" i="17"/>
  <c r="B45" i="17"/>
  <c r="B11" i="4"/>
  <c r="B24" i="17"/>
  <c r="B21" i="17"/>
  <c r="B29" i="17"/>
  <c r="B53" i="17"/>
  <c r="B61" i="17"/>
  <c r="A3" i="17"/>
  <c r="A7" i="17"/>
  <c r="B10" i="17"/>
  <c r="A15" i="17"/>
  <c r="B18" i="17"/>
  <c r="A23" i="17"/>
  <c r="B26" i="17"/>
  <c r="A31" i="17"/>
  <c r="B34" i="17"/>
  <c r="A39" i="17"/>
  <c r="B42" i="17"/>
  <c r="A47" i="17"/>
  <c r="B50" i="17"/>
  <c r="A55" i="17"/>
  <c r="B58" i="17"/>
  <c r="A63" i="17"/>
  <c r="R237" i="17"/>
  <c r="R261" i="17"/>
  <c r="R285" i="17"/>
  <c r="R309" i="17"/>
  <c r="R333" i="17"/>
  <c r="R357" i="17"/>
  <c r="R381" i="17"/>
  <c r="R405" i="17"/>
  <c r="R429" i="17"/>
  <c r="R453" i="17"/>
  <c r="B8" i="4"/>
  <c r="A45" i="17"/>
  <c r="B5" i="17"/>
  <c r="A50" i="17"/>
  <c r="B3" i="17"/>
  <c r="B7" i="17"/>
  <c r="A12" i="17"/>
  <c r="B15" i="17"/>
  <c r="A20" i="17"/>
  <c r="B23" i="17"/>
  <c r="A28" i="17"/>
  <c r="B31" i="17"/>
  <c r="A36" i="17"/>
  <c r="B39" i="17"/>
  <c r="A44" i="17"/>
  <c r="B47" i="17"/>
  <c r="A52" i="17"/>
  <c r="B55" i="17"/>
  <c r="A60" i="17"/>
  <c r="B63" i="17"/>
  <c r="B6" i="4"/>
  <c r="B13" i="4"/>
  <c r="A29" i="17"/>
  <c r="B40" i="17"/>
  <c r="B48" i="17"/>
  <c r="B56" i="17"/>
  <c r="A18" i="17"/>
  <c r="A26" i="17"/>
  <c r="A34" i="17"/>
  <c r="A9" i="17"/>
  <c r="B12" i="17"/>
  <c r="A17" i="17"/>
  <c r="B20" i="17"/>
  <c r="A25" i="17"/>
  <c r="B28" i="17"/>
  <c r="A33" i="17"/>
  <c r="B36" i="17"/>
  <c r="A41" i="17"/>
  <c r="B44" i="17"/>
  <c r="A49" i="17"/>
  <c r="B52" i="17"/>
  <c r="A57" i="17"/>
  <c r="B60" i="17"/>
  <c r="R291" i="17"/>
  <c r="R315" i="17"/>
  <c r="R339" i="17"/>
  <c r="R363" i="17"/>
  <c r="R387" i="17"/>
  <c r="R411" i="17"/>
  <c r="R435" i="17"/>
  <c r="B7" i="4"/>
  <c r="B14" i="4"/>
  <c r="A5" i="17"/>
  <c r="A42" i="17"/>
  <c r="A58" i="17"/>
  <c r="A4" i="17"/>
  <c r="A6" i="17"/>
  <c r="B9" i="17"/>
  <c r="A14" i="17"/>
  <c r="B17" i="17"/>
  <c r="A22" i="17"/>
  <c r="B25" i="17"/>
  <c r="A30" i="17"/>
  <c r="B33" i="17"/>
  <c r="A38" i="17"/>
  <c r="B41" i="17"/>
  <c r="A46" i="17"/>
  <c r="B49" i="17"/>
  <c r="A54" i="17"/>
  <c r="B57" i="17"/>
  <c r="A62" i="17"/>
  <c r="B3" i="4"/>
  <c r="B10" i="4"/>
  <c r="B8" i="17"/>
  <c r="A37" i="17"/>
  <c r="A53" i="17"/>
  <c r="B64" i="17"/>
  <c r="B4" i="17"/>
  <c r="B6" i="17"/>
  <c r="A11" i="17"/>
  <c r="B14" i="17"/>
  <c r="A19" i="17"/>
  <c r="B22" i="17"/>
  <c r="A27" i="17"/>
  <c r="B30" i="17"/>
  <c r="A35" i="17"/>
  <c r="B38" i="17"/>
  <c r="A43" i="17"/>
  <c r="B46" i="17"/>
  <c r="A51" i="17"/>
  <c r="B54" i="17"/>
  <c r="A59" i="17"/>
  <c r="B62" i="17"/>
  <c r="R273" i="17"/>
  <c r="R297" i="17"/>
  <c r="R321" i="17"/>
  <c r="R345" i="17"/>
  <c r="R369" i="17"/>
  <c r="R393" i="17"/>
  <c r="R417" i="17"/>
  <c r="R441" i="17"/>
  <c r="B5" i="4"/>
  <c r="B12" i="4"/>
  <c r="A13" i="17"/>
  <c r="B16" i="17"/>
  <c r="A21" i="17"/>
  <c r="A61" i="17"/>
  <c r="A10" i="17"/>
  <c r="A3" i="4"/>
  <c r="A4" i="4"/>
  <c r="A5" i="4"/>
  <c r="A6" i="4"/>
  <c r="A7" i="4"/>
  <c r="A8" i="4"/>
  <c r="A9" i="4"/>
  <c r="A10" i="4"/>
  <c r="A11" i="4"/>
  <c r="A12" i="4"/>
  <c r="A13" i="4"/>
  <c r="A8" i="17"/>
  <c r="B11" i="17"/>
  <c r="A16" i="17"/>
  <c r="B19" i="17"/>
  <c r="A24" i="17"/>
  <c r="A32" i="17"/>
  <c r="B35" i="17"/>
  <c r="A40" i="17"/>
  <c r="B43" i="17"/>
  <c r="A48" i="17"/>
  <c r="B51" i="17"/>
  <c r="A56" i="17"/>
  <c r="B59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E70" i="33" l="1"/>
  <c r="F7" i="38"/>
  <c r="F13" i="36" s="1"/>
  <c r="I14" i="34" s="1"/>
  <c r="I16" i="34" s="1"/>
  <c r="I18" i="34" s="1"/>
  <c r="S18" i="34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27" i="12" l="1"/>
  <c r="F30" i="12" s="1"/>
  <c r="F6" i="38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124" uniqueCount="664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186 SVEUČILIŠTE U RIJECI - EKONOMSKI FAKULTET</t>
  </si>
  <si>
    <t>2444 SVEUČILIŠTE U RIJECI</t>
  </si>
  <si>
    <t>52209 HRVATSKA ZAKLADA ZA ZNANOST</t>
  </si>
  <si>
    <t>Koraljka Miočić, Ivan Budija</t>
  </si>
  <si>
    <t>051/355-109, 051/355-170</t>
  </si>
  <si>
    <t>koraljka.miocic@efri.uniri.hr, ivan.budija@efri.uniri.hr</t>
  </si>
  <si>
    <t>Uspostava novog, neovisnog provjeravatelja informacija na Ekonomskom fakultetu u Rijeci</t>
  </si>
  <si>
    <t>Reducing Food Waste and its Environmental Footprint through Sustainable
Food Systems</t>
  </si>
  <si>
    <t>31.1.2024.</t>
  </si>
  <si>
    <t>31.12.2025.</t>
  </si>
  <si>
    <t>Agencija za elektroničke medije</t>
  </si>
  <si>
    <t xml:space="preserve">Uspostava novog, neovisnog provjeravatelja informacija </t>
  </si>
  <si>
    <t>1.4.2024.</t>
  </si>
  <si>
    <t>30.9.2026.</t>
  </si>
  <si>
    <t>Ministarstvo regionalnog razvoja i fondova EU</t>
  </si>
  <si>
    <t>Cilj je razviti lokalne strategije za smanjenje otpada i promicanje održivih praksi</t>
  </si>
  <si>
    <t>43335 AGENCIJA ZA MOBILNOST I PROGRAME EUROPSKE UNIJE</t>
  </si>
  <si>
    <t>Rijeka, 14.prosinc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3" fontId="104" fillId="0" borderId="0" xfId="0" applyNumberFormat="1" applyFont="1" applyProtection="1">
      <protection locked="0"/>
    </xf>
    <xf numFmtId="0" fontId="22" fillId="0" borderId="1" xfId="16" applyNumberFormat="1" applyFont="1" applyAlignment="1" applyProtection="1">
      <alignment horizontal="left" vertical="center" wrapText="1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1" t="s">
        <v>6631</v>
      </c>
      <c r="D1" s="332"/>
      <c r="E1" s="332"/>
      <c r="F1" s="332"/>
      <c r="G1" s="333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34" t="s">
        <v>6648</v>
      </c>
      <c r="D2" s="335"/>
      <c r="E2" s="335"/>
      <c r="F2" s="335"/>
      <c r="G2" s="336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34" t="s">
        <v>6634</v>
      </c>
      <c r="D3" s="335"/>
      <c r="E3" s="335"/>
      <c r="F3" s="335"/>
      <c r="G3" s="336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34" t="s">
        <v>6635</v>
      </c>
      <c r="D4" s="335"/>
      <c r="E4" s="335"/>
      <c r="F4" s="335"/>
      <c r="G4" s="336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34" t="s">
        <v>6636</v>
      </c>
      <c r="D5" s="335"/>
      <c r="E5" s="335"/>
      <c r="F5" s="335"/>
      <c r="G5" s="336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39" t="s">
        <v>3701</v>
      </c>
      <c r="C7" s="339"/>
      <c r="D7" s="339"/>
      <c r="E7" s="340"/>
      <c r="F7" s="340"/>
      <c r="G7" s="340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39" t="s">
        <v>2864</v>
      </c>
      <c r="C9" s="339"/>
      <c r="D9" s="339"/>
      <c r="E9" s="340"/>
      <c r="F9" s="340"/>
      <c r="G9" s="340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41" t="s">
        <v>3709</v>
      </c>
      <c r="C11" s="341"/>
      <c r="D11" s="341"/>
      <c r="E11" s="342"/>
      <c r="F11" s="342"/>
      <c r="G11" s="342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6349469.8200000003</v>
      </c>
      <c r="D14" s="287">
        <v>7213961</v>
      </c>
      <c r="E14" s="63">
        <f>'A.1 PRIHODI I RASHODI EK'!F11</f>
        <v>6219019</v>
      </c>
      <c r="F14" s="63">
        <f>'A.1 PRIHODI I RASHODI EK'!G11</f>
        <v>6126138</v>
      </c>
      <c r="G14" s="63">
        <f>'A.1 PRIHODI I RASHODI EK'!H11</f>
        <v>6063967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>
        <v>0</v>
      </c>
      <c r="D15" s="287">
        <v>0</v>
      </c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6349469.8200000003</v>
      </c>
      <c r="D16" s="60">
        <f>SUM(D14:D15)</f>
        <v>7213961</v>
      </c>
      <c r="E16" s="60">
        <f>SUM(E14:E15)</f>
        <v>6219019</v>
      </c>
      <c r="F16" s="60">
        <f>+F14+F15</f>
        <v>6126138</v>
      </c>
      <c r="G16" s="60">
        <f>+G14+G15</f>
        <v>6063967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6329758.2599999998</v>
      </c>
      <c r="D17" s="284">
        <v>6539926</v>
      </c>
      <c r="E17" s="68">
        <f>'A.1 PRIHODI I RASHODI EK'!F27</f>
        <v>5745260</v>
      </c>
      <c r="F17" s="68">
        <f>'A.1 PRIHODI I RASHODI EK'!G27</f>
        <v>4646850</v>
      </c>
      <c r="G17" s="68">
        <f>'A.1 PRIHODI I RASHODI EK'!H27</f>
        <v>4668400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33262.51</v>
      </c>
      <c r="D18" s="284">
        <v>61741.06</v>
      </c>
      <c r="E18" s="68">
        <f>'A.1 PRIHODI I RASHODI EK'!F35</f>
        <v>26324</v>
      </c>
      <c r="F18" s="68">
        <f>'A.1 PRIHODI I RASHODI EK'!G35</f>
        <v>4500</v>
      </c>
      <c r="G18" s="68">
        <f>'A.1 PRIHODI I RASHODI EK'!H35</f>
        <v>4500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6363020.7699999996</v>
      </c>
      <c r="D19" s="67">
        <f>SUM(D17:D18)</f>
        <v>6601667.0599999996</v>
      </c>
      <c r="E19" s="67">
        <f>SUM(E17:E18)</f>
        <v>5771584</v>
      </c>
      <c r="F19" s="67">
        <f>+F17+F18</f>
        <v>4651350</v>
      </c>
      <c r="G19" s="67">
        <f>+G17+G18</f>
        <v>4672900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13550.949999999255</v>
      </c>
      <c r="D20" s="60">
        <f>+D16-D19</f>
        <v>612293.94000000041</v>
      </c>
      <c r="E20" s="60">
        <f>+E16-E19</f>
        <v>447435</v>
      </c>
      <c r="F20" s="60">
        <f>+F16-F19</f>
        <v>1474788</v>
      </c>
      <c r="G20" s="60">
        <f>+G16-G19</f>
        <v>1391067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7"/>
      <c r="C21" s="337"/>
      <c r="D21" s="337"/>
      <c r="E21" s="338"/>
      <c r="F21" s="338"/>
      <c r="G21" s="338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39" t="s">
        <v>3710</v>
      </c>
      <c r="C22" s="339"/>
      <c r="D22" s="339"/>
      <c r="E22" s="340"/>
      <c r="F22" s="340"/>
      <c r="G22" s="340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/>
      <c r="D25" s="287"/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/>
      <c r="D26" s="287"/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/>
      <c r="D28" s="284">
        <v>-13551</v>
      </c>
      <c r="E28" s="68">
        <f>+'Unos prijenosa'!D5</f>
        <v>302906</v>
      </c>
      <c r="F28" s="68">
        <f>+'Unos prijenosa'!D13</f>
        <v>750341</v>
      </c>
      <c r="G28" s="68">
        <f>+'Unos prijenosa'!D21</f>
        <v>2225129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/>
      <c r="D29" s="285">
        <v>-598743</v>
      </c>
      <c r="E29" s="71">
        <f>+'Unos prijenosa'!D7</f>
        <v>-750341</v>
      </c>
      <c r="F29" s="71">
        <f>+'Unos prijenosa'!D15</f>
        <v>-2225129</v>
      </c>
      <c r="G29" s="72">
        <f>+'Unos prijenosa'!D23</f>
        <v>-3616196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-612294</v>
      </c>
      <c r="E30" s="67">
        <f>+E27+E28+E29</f>
        <v>-447435</v>
      </c>
      <c r="F30" s="67">
        <f>+F27+F28+F29</f>
        <v>-1474788</v>
      </c>
      <c r="G30" s="67">
        <f>+G27+G28+G29</f>
        <v>-1391067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7"/>
      <c r="C31" s="337"/>
      <c r="D31" s="337"/>
      <c r="E31" s="338"/>
      <c r="F31" s="338"/>
      <c r="G31" s="338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13550.949999999255</v>
      </c>
      <c r="D32" s="76">
        <f>+D20+D30</f>
        <v>-5.9999999590218067E-2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topLeftCell="B1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4" t="s">
        <v>3685</v>
      </c>
      <c r="C2" s="354"/>
      <c r="D2" s="354"/>
      <c r="E2" s="354"/>
      <c r="F2" s="354"/>
      <c r="G2" s="354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186 SVEUČILIŠTE U RIJECI - EKONOMSKI FAKULTET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186 SVEUČILIŠTE U RIJECI - EKONOMSKI FAKULTET</v>
      </c>
    </row>
    <row r="8" spans="1:9" s="210" customFormat="1">
      <c r="A8" s="210">
        <v>81</v>
      </c>
      <c r="B8" s="207" t="s">
        <v>3667</v>
      </c>
      <c r="C8" s="286">
        <v>0</v>
      </c>
      <c r="D8" s="286">
        <v>0</v>
      </c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186 SVEUČILIŠTE U RIJECI - EKONOMSKI FAKULTET</v>
      </c>
    </row>
    <row r="9" spans="1:9" s="210" customFormat="1">
      <c r="A9" s="210">
        <v>83</v>
      </c>
      <c r="B9" s="207" t="s">
        <v>3667</v>
      </c>
      <c r="C9" s="286">
        <v>0</v>
      </c>
      <c r="D9" s="286">
        <v>0</v>
      </c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186 SVEUČILIŠTE U RIJECI - EKONOMSKI FAKULTET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186 SVEUČILIŠTE U RIJECI - EKONOMSKI FAKULTET</v>
      </c>
    </row>
    <row r="11" spans="1:9" s="210" customFormat="1">
      <c r="A11" s="210">
        <v>84</v>
      </c>
      <c r="B11" s="207" t="s">
        <v>4539</v>
      </c>
      <c r="C11" s="286">
        <v>0</v>
      </c>
      <c r="D11" s="286">
        <v>0</v>
      </c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186 SVEUČILIŠTE U RIJECI - EKONOMSKI FAKULTET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186 SVEUČILIŠTE U RIJECI - EKONOMSKI FAKULTET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186 SVEUČILIŠTE U RIJECI - EKONOMSKI FAKULTET</v>
      </c>
    </row>
    <row r="14" spans="1:9" s="210" customFormat="1">
      <c r="A14" s="210">
        <v>5</v>
      </c>
      <c r="B14" s="207" t="s">
        <v>3664</v>
      </c>
      <c r="C14" s="286">
        <v>0</v>
      </c>
      <c r="D14" s="286">
        <v>0</v>
      </c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186 SVEUČILIŠTE U RIJECI - EKONOM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18" activePane="bottomRight" state="frozen"/>
      <selection pane="topRight" activeCell="B1" sqref="B1"/>
      <selection pane="bottomLeft" activeCell="A4" sqref="A4"/>
      <selection pane="bottomRight" activeCell="B738" sqref="B738"/>
    </sheetView>
  </sheetViews>
  <sheetFormatPr defaultRowHeight="15"/>
  <cols>
    <col min="1" max="1" width="22.5703125" customWidth="1"/>
    <col min="2" max="2" width="193.5703125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D544"/>
  <sheetViews>
    <sheetView showGridLines="0" zoomScale="90" zoomScaleNormal="90" zoomScaleSheetLayoutView="100" workbookViewId="0">
      <pane ySplit="2" topLeftCell="A3" activePane="bottomLeft" state="frozen"/>
      <selection pane="bottomLeft" activeCell="J15" sqref="G15:J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3" t="s">
        <v>3018</v>
      </c>
      <c r="B1" s="343"/>
      <c r="C1" s="343"/>
      <c r="D1" s="343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4350174</v>
      </c>
      <c r="H3" s="153">
        <v>4371617</v>
      </c>
      <c r="I3" s="153">
        <v>4393167</v>
      </c>
      <c r="J3" s="242"/>
      <c r="K3" t="str">
        <f>IF(E3="","",'OPĆI DIO'!$C$1)</f>
        <v>2186 SVEUČILIŠTE U RIJECI - EKONOMSKI FAKULTET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11</v>
      </c>
      <c r="D4" s="38" t="str">
        <f t="shared" si="1"/>
        <v>Opći prihodi i primici</v>
      </c>
      <c r="E4" s="242" t="s">
        <v>635</v>
      </c>
      <c r="F4" s="85" t="str">
        <f t="shared" si="2"/>
        <v>Prihodi iz nadležnog proračuna za financiranje redovne djelatnosti proračunskih korisnika</v>
      </c>
      <c r="G4" s="153">
        <v>279733</v>
      </c>
      <c r="H4" s="153">
        <v>279733</v>
      </c>
      <c r="I4" s="153">
        <v>279733</v>
      </c>
      <c r="J4" s="242"/>
      <c r="K4" s="175" t="str">
        <f>IF(E4="","",'OPĆI DIO'!$C$1)</f>
        <v>2186 SVEUČILIŠTE U RIJECI - EKONOMSKI FAKULTET</v>
      </c>
      <c r="L4" s="40" t="str">
        <f t="shared" ref="L4:L67" si="3">LEFT(E4,2)</f>
        <v>67</v>
      </c>
      <c r="M4" s="40" t="str">
        <f t="shared" ref="M4:M67" si="4">LEFT(E4,3)</f>
        <v>671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52</v>
      </c>
      <c r="D5" s="38" t="str">
        <f t="shared" si="1"/>
        <v xml:space="preserve">Ostale pomoći i darovnice </v>
      </c>
      <c r="E5" s="242">
        <v>6391</v>
      </c>
      <c r="F5" s="85" t="str">
        <f t="shared" si="2"/>
        <v>Tekući prijenosi između proračunskih korisnika istog proračuna</v>
      </c>
      <c r="G5" s="153">
        <v>2600</v>
      </c>
      <c r="H5" s="153">
        <v>2600</v>
      </c>
      <c r="I5" s="153">
        <v>2600</v>
      </c>
      <c r="J5" s="242" t="s">
        <v>6632</v>
      </c>
      <c r="K5" s="175" t="str">
        <f>IF(E5="","",'OPĆI DIO'!$C$1)</f>
        <v>2186 SVEUČILIŠTE U RIJECI - EKONOMSKI FAKULTET</v>
      </c>
      <c r="L5" s="40" t="str">
        <f t="shared" si="3"/>
        <v>63</v>
      </c>
      <c r="M5" s="40" t="str">
        <f t="shared" si="4"/>
        <v>639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52</v>
      </c>
      <c r="D6" s="38" t="str">
        <f t="shared" si="1"/>
        <v xml:space="preserve">Ostale pomoći i darovnice </v>
      </c>
      <c r="E6" s="242">
        <v>6391</v>
      </c>
      <c r="F6" s="85" t="str">
        <f t="shared" si="2"/>
        <v>Tekući prijenosi između proračunskih korisnika istog proračuna</v>
      </c>
      <c r="G6" s="153">
        <v>1161</v>
      </c>
      <c r="H6" s="153">
        <v>0</v>
      </c>
      <c r="I6" s="153">
        <v>0</v>
      </c>
      <c r="J6" s="242" t="s">
        <v>6633</v>
      </c>
      <c r="K6" s="175" t="str">
        <f>IF(E6="","",'OPĆI DIO'!$C$1)</f>
        <v>2186 SVEUČILIŠTE U RIJECI - EKONOMSKI FAKULTET</v>
      </c>
      <c r="L6" s="40" t="str">
        <f>LEFT(E6,2)</f>
        <v>63</v>
      </c>
      <c r="M6" s="40" t="str">
        <f t="shared" si="4"/>
        <v>639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52</v>
      </c>
      <c r="D7" s="38" t="str">
        <f t="shared" si="1"/>
        <v xml:space="preserve">Ostale pomoći i darovnice </v>
      </c>
      <c r="E7" s="242">
        <v>6393</v>
      </c>
      <c r="F7" s="85" t="str">
        <f t="shared" si="2"/>
        <v>Tekući prijenosi između proračunskih korisnika istog proračuna temeljem prijenosa EU sredstava</v>
      </c>
      <c r="G7" s="153">
        <v>77840</v>
      </c>
      <c r="H7" s="153">
        <v>38921</v>
      </c>
      <c r="I7" s="153">
        <v>0</v>
      </c>
      <c r="J7" s="242" t="s">
        <v>6647</v>
      </c>
      <c r="K7" s="175" t="str">
        <f>IF(E7="","",'OPĆI DIO'!$C$1)</f>
        <v>2186 SVEUČILIŠTE U RIJECI - EKONOMSKI FAKULTET</v>
      </c>
      <c r="L7" s="40" t="str">
        <f t="shared" si="3"/>
        <v>63</v>
      </c>
      <c r="M7" s="40" t="str">
        <f t="shared" si="4"/>
        <v>639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52</v>
      </c>
      <c r="D8" s="38" t="str">
        <f t="shared" si="1"/>
        <v xml:space="preserve">Ostale pomoći i darovnice </v>
      </c>
      <c r="E8" s="244">
        <v>6393</v>
      </c>
      <c r="F8" s="85" t="str">
        <f t="shared" si="2"/>
        <v>Tekući prijenosi između proračunskih korisnika istog proračuna temeljem prijenosa EU sredstava</v>
      </c>
      <c r="G8" s="153">
        <v>74244</v>
      </c>
      <c r="H8" s="153">
        <v>0</v>
      </c>
      <c r="I8" s="153">
        <v>0</v>
      </c>
      <c r="J8" s="242" t="s">
        <v>6647</v>
      </c>
      <c r="K8" s="175" t="str">
        <f>IF(E8="","",'OPĆI DIO'!$C$1)</f>
        <v>2186 SVEUČILIŠTE U RIJECI - EKONOMSKI FAKULTET</v>
      </c>
      <c r="L8" s="40" t="str">
        <f t="shared" si="3"/>
        <v>63</v>
      </c>
      <c r="M8" s="40" t="str">
        <f t="shared" si="4"/>
        <v>639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31</v>
      </c>
      <c r="D9" s="38" t="str">
        <f t="shared" si="1"/>
        <v>Vlastiti prihodi</v>
      </c>
      <c r="E9" s="242">
        <v>6615</v>
      </c>
      <c r="F9" s="85" t="str">
        <f t="shared" si="2"/>
        <v>Prihodi od pruženih usluga</v>
      </c>
      <c r="G9" s="153">
        <v>39485</v>
      </c>
      <c r="H9" s="153">
        <v>39485</v>
      </c>
      <c r="I9" s="153">
        <v>39485</v>
      </c>
      <c r="J9" s="242"/>
      <c r="K9" s="175" t="str">
        <f>IF(E9="","",'OPĆI DIO'!$C$1)</f>
        <v>2186 SVEUČILIŠTE U RIJECI - EKONOMSKI FAKULTET</v>
      </c>
      <c r="L9" s="40" t="str">
        <f t="shared" si="3"/>
        <v>66</v>
      </c>
      <c r="M9" s="40" t="str">
        <f t="shared" si="4"/>
        <v>661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>08006</v>
      </c>
      <c r="B10" s="239" t="str">
        <f>IF(E10="","",VLOOKUP('OPĆI DIO'!$C$1,'OPĆI DIO'!$N$4:$W$137,9,FALSE))</f>
        <v>Sveučilišta i veleučilišta u Republici Hrvatskoj</v>
      </c>
      <c r="C10" s="82">
        <f t="shared" si="0"/>
        <v>31</v>
      </c>
      <c r="D10" s="38" t="str">
        <f t="shared" si="1"/>
        <v>Vlastiti prihodi</v>
      </c>
      <c r="E10" s="244">
        <v>641310031</v>
      </c>
      <c r="F10" s="85" t="str">
        <f t="shared" si="2"/>
        <v>Kamate na oročena sredstva izvor 31</v>
      </c>
      <c r="G10" s="153">
        <v>5350</v>
      </c>
      <c r="H10" s="153">
        <v>5350</v>
      </c>
      <c r="I10" s="153">
        <v>5350</v>
      </c>
      <c r="J10" s="242"/>
      <c r="K10" s="175" t="str">
        <f>IF(E10="","",'OPĆI DIO'!$C$1)</f>
        <v>2186 SVEUČILIŠTE U RIJECI - EKONOMSKI FAKULTET</v>
      </c>
      <c r="L10" s="40" t="str">
        <f t="shared" si="3"/>
        <v>64</v>
      </c>
      <c r="M10" s="40" t="str">
        <f t="shared" si="4"/>
        <v>641</v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>08006</v>
      </c>
      <c r="B11" s="239" t="str">
        <f>IF(E11="","",VLOOKUP('OPĆI DIO'!$C$1,'OPĆI DIO'!$N$4:$W$137,9,FALSE))</f>
        <v>Sveučilišta i veleučilišta u Republici Hrvatskoj</v>
      </c>
      <c r="C11" s="82">
        <f t="shared" si="0"/>
        <v>43</v>
      </c>
      <c r="D11" s="38" t="str">
        <f t="shared" si="1"/>
        <v>Ostali prihodi za posebne namjene</v>
      </c>
      <c r="E11" s="244">
        <v>65264</v>
      </c>
      <c r="F11" s="85" t="str">
        <f t="shared" si="2"/>
        <v>Sufinanciranje cijene usluge, participacije i slično</v>
      </c>
      <c r="G11" s="153">
        <v>1265350</v>
      </c>
      <c r="H11" s="153">
        <v>1265350</v>
      </c>
      <c r="I11" s="153">
        <v>1265350</v>
      </c>
      <c r="J11" s="242"/>
      <c r="K11" s="175" t="str">
        <f>IF(E11="","",'OPĆI DIO'!$C$1)</f>
        <v>2186 SVEUČILIŠTE U RIJECI - EKONOMSKI FAKULTET</v>
      </c>
      <c r="L11" s="40" t="str">
        <f t="shared" si="3"/>
        <v>65</v>
      </c>
      <c r="M11" s="40" t="str">
        <f t="shared" si="4"/>
        <v>652</v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>08006</v>
      </c>
      <c r="B12" s="239" t="str">
        <f>IF(E12="","",VLOOKUP('OPĆI DIO'!$C$1,'OPĆI DIO'!$N$4:$W$137,9,FALSE))</f>
        <v>Sveučilišta i veleučilišta u Republici Hrvatskoj</v>
      </c>
      <c r="C12" s="82">
        <f t="shared" si="0"/>
        <v>43</v>
      </c>
      <c r="D12" s="38" t="str">
        <f t="shared" si="1"/>
        <v>Ostali prihodi za posebne namjene</v>
      </c>
      <c r="E12" s="244">
        <v>652670043</v>
      </c>
      <c r="F12" s="85" t="str">
        <f t="shared" si="2"/>
        <v>Prihodi s naslova osiguranja, refundacije štete i totalne štete izvor 43</v>
      </c>
      <c r="G12" s="153">
        <v>1000</v>
      </c>
      <c r="H12" s="153">
        <v>1000</v>
      </c>
      <c r="I12" s="153">
        <v>1000</v>
      </c>
      <c r="J12" s="242"/>
      <c r="K12" s="175" t="str">
        <f>IF(E12="","",'OPĆI DIO'!$C$1)</f>
        <v>2186 SVEUČILIŠTE U RIJECI - EKONOMSKI FAKULTET</v>
      </c>
      <c r="L12" s="40" t="str">
        <f t="shared" si="3"/>
        <v>65</v>
      </c>
      <c r="M12" s="40" t="str">
        <f t="shared" si="4"/>
        <v>652</v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>08006</v>
      </c>
      <c r="B13" s="239" t="str">
        <f>IF(E13="","",VLOOKUP('OPĆI DIO'!$C$1,'OPĆI DIO'!$N$4:$W$137,9,FALSE))</f>
        <v>Sveučilišta i veleučilišta u Republici Hrvatskoj</v>
      </c>
      <c r="C13" s="82">
        <f t="shared" si="0"/>
        <v>43</v>
      </c>
      <c r="D13" s="38" t="str">
        <f t="shared" si="1"/>
        <v>Ostali prihodi za posebne namjene</v>
      </c>
      <c r="E13" s="244">
        <v>683110043</v>
      </c>
      <c r="F13" s="85" t="str">
        <f t="shared" si="2"/>
        <v>Ostali prihodi izvor 43</v>
      </c>
      <c r="G13" s="153">
        <v>32482</v>
      </c>
      <c r="H13" s="153">
        <v>32482</v>
      </c>
      <c r="I13" s="153">
        <v>32482</v>
      </c>
      <c r="J13" s="242"/>
      <c r="K13" s="175" t="str">
        <f>IF(E13="","",'OPĆI DIO'!$C$1)</f>
        <v>2186 SVEUČILIŠTE U RIJECI - EKONOMSKI FAKULTET</v>
      </c>
      <c r="L13" s="40" t="str">
        <f t="shared" si="3"/>
        <v>68</v>
      </c>
      <c r="M13" s="40" t="str">
        <f t="shared" si="4"/>
        <v>683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>08006</v>
      </c>
      <c r="B14" s="239" t="str">
        <f>IF(E14="","",VLOOKUP('OPĆI DIO'!$C$1,'OPĆI DIO'!$N$4:$W$137,9,FALSE))</f>
        <v>Sveučilišta i veleučilišta u Republici Hrvatskoj</v>
      </c>
      <c r="C14" s="82">
        <f t="shared" si="0"/>
        <v>51</v>
      </c>
      <c r="D14" s="38" t="str">
        <f t="shared" si="1"/>
        <v xml:space="preserve">Pomoći EU </v>
      </c>
      <c r="E14" s="242">
        <v>632311700</v>
      </c>
      <c r="F14" s="85" t="str">
        <f t="shared" si="2"/>
        <v>Tekuće pomoći od institucija i tijela EU - ostalo</v>
      </c>
      <c r="G14" s="153">
        <v>89600</v>
      </c>
      <c r="H14" s="153">
        <v>89600</v>
      </c>
      <c r="I14" s="153">
        <v>44800</v>
      </c>
      <c r="J14" s="242"/>
      <c r="K14" s="175" t="str">
        <f>IF(E14="","",'OPĆI DIO'!$C$1)</f>
        <v>2186 SVEUČILIŠTE U RIJECI - EKONOMSKI FAKULTET</v>
      </c>
      <c r="L14" s="40" t="str">
        <f t="shared" si="3"/>
        <v>63</v>
      </c>
      <c r="M14" s="40" t="str">
        <f t="shared" si="4"/>
        <v>632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/>
      </c>
      <c r="B15" s="239" t="str">
        <f>IF(E15="","",VLOOKUP('OPĆI DIO'!$C$1,'OPĆI DIO'!$N$4:$W$137,9,FALSE))</f>
        <v/>
      </c>
      <c r="C15" s="82" t="str">
        <f t="shared" si="0"/>
        <v/>
      </c>
      <c r="D15" s="38" t="str">
        <f t="shared" si="1"/>
        <v/>
      </c>
      <c r="E15" s="242"/>
      <c r="F15" s="85" t="str">
        <f t="shared" si="2"/>
        <v/>
      </c>
      <c r="G15" s="153"/>
      <c r="H15" s="153"/>
      <c r="I15" s="153"/>
      <c r="J15" s="242"/>
      <c r="K15" s="175" t="str">
        <f>IF(E15="","",'OPĆI DIO'!$C$1)</f>
        <v/>
      </c>
      <c r="L15" s="40" t="str">
        <f t="shared" si="3"/>
        <v/>
      </c>
      <c r="M15" s="40" t="str">
        <f t="shared" si="4"/>
        <v/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153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153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153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153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11" priority="5">
      <formula>IF(OR(E28=6391,E28=6392,E28=6393,E28=6394),1,0)</formula>
    </cfRule>
  </conditionalFormatting>
  <conditionalFormatting sqref="J3:J12 J15 J17:J27">
    <cfRule type="expression" dxfId="10" priority="3">
      <formula>IF(OR(E3=6391,E3=6392,E3=6393,E3=6394),1,0)</formula>
    </cfRule>
  </conditionalFormatting>
  <conditionalFormatting sqref="J13">
    <cfRule type="expression" dxfId="9" priority="2">
      <formula>IF(OR(E13=6391,E13=6392,E13=6393,E13=6394),1,0)</formula>
    </cfRule>
  </conditionalFormatting>
  <conditionalFormatting sqref="J14">
    <cfRule type="expression" dxfId="8" priority="1">
      <formula>IF(OR(E14=6391,E14=6392,E14=6393,E1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17" right="0.17" top="0.74803149606299213" bottom="0.17" header="0.31496062992125984" footer="0.31496062992125984"/>
  <pageSetup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9"/>
  <sheetViews>
    <sheetView showGridLines="0" zoomScale="90" zoomScaleNormal="90" workbookViewId="0">
      <pane ySplit="2" topLeftCell="A3" activePane="bottomLeft" state="frozen"/>
      <selection pane="bottomLeft" activeCell="J27" sqref="J27:J3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4" t="s">
        <v>3019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 t="shared" ref="D3:D66" si="0">IFERROR(VLOOKUP(C3,$T$6:$U$23,2,FALSE),"")</f>
        <v>Opći prihodi i primici</v>
      </c>
      <c r="E3" s="50">
        <v>3111</v>
      </c>
      <c r="F3" s="45" t="str">
        <f t="shared" ref="F3:F34" si="1">IFERROR(VLOOKUP(E3,$W$5:$Y$129,2,FALSE),"")</f>
        <v>Plaće za redovan rad</v>
      </c>
      <c r="G3" s="248" t="s">
        <v>56</v>
      </c>
      <c r="H3" s="45" t="str">
        <f t="shared" ref="H3:H34" si="2">IFERROR(VLOOKUP(G3,$AC$6:$AD$353,2,FALSE),"")</f>
        <v>REDOVNA DJELATNOST SVEUČILIŠTA U RIJECI</v>
      </c>
      <c r="I3" s="45" t="str">
        <f t="shared" ref="I3:I34" si="3">IFERROR(VLOOKUP(G3,$AC$6:$AG$353,3,FALSE),"")</f>
        <v>0942</v>
      </c>
      <c r="J3" s="153">
        <v>3607130</v>
      </c>
      <c r="K3" s="153">
        <v>3625166</v>
      </c>
      <c r="L3" s="153">
        <v>3643292</v>
      </c>
      <c r="M3" s="307"/>
      <c r="N3" s="175" t="str">
        <f>IF(C3="","",'OPĆI DIO'!$C$1)</f>
        <v>2186 SVEUČILIŠTE U RIJECI - EKONOMSKI FAKULTET</v>
      </c>
      <c r="O3" s="40" t="str">
        <f t="shared" ref="O3:O34" si="4">LEFT(E3,3)</f>
        <v>311</v>
      </c>
      <c r="P3" s="40" t="str">
        <f t="shared" ref="P3:P34" si="5">LEFT(E3,2)</f>
        <v>31</v>
      </c>
      <c r="Q3" s="40" t="str">
        <f t="shared" ref="Q3:Q34" si="6">LEFT(C3,3)</f>
        <v>11</v>
      </c>
      <c r="R3" s="40" t="str">
        <f t="shared" ref="R3:R34" si="7">IF(S3="5",0,MID(I3,2,2))</f>
        <v>94</v>
      </c>
      <c r="S3" s="40" t="str">
        <f t="shared" ref="S3:S34" si="8"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si="0"/>
        <v>Opći prihodi i primici</v>
      </c>
      <c r="E4" s="50">
        <v>3132</v>
      </c>
      <c r="F4" s="45" t="str">
        <f t="shared" si="1"/>
        <v>Doprinosi za obvezno zdravstveno osiguranje</v>
      </c>
      <c r="G4" s="248" t="s">
        <v>56</v>
      </c>
      <c r="H4" s="45" t="str">
        <f t="shared" si="2"/>
        <v>REDOVNA DJELATNOST SVEUČILIŠTA U RIJECI</v>
      </c>
      <c r="I4" s="45" t="str">
        <f t="shared" si="3"/>
        <v>0942</v>
      </c>
      <c r="J4" s="153">
        <v>588055</v>
      </c>
      <c r="K4" s="153">
        <v>590995</v>
      </c>
      <c r="L4" s="153">
        <v>593950</v>
      </c>
      <c r="M4" s="307"/>
      <c r="N4" s="175" t="str">
        <f>IF(C4="","",'OPĆI DIO'!$C$1)</f>
        <v>2186 SVEUČILIŠTE U RIJECI - EKONOMSKI FAKULTET</v>
      </c>
      <c r="O4" s="40" t="str">
        <f t="shared" si="4"/>
        <v>313</v>
      </c>
      <c r="P4" s="40" t="str">
        <f t="shared" si="5"/>
        <v>31</v>
      </c>
      <c r="Q4" s="40" t="str">
        <f t="shared" si="6"/>
        <v>11</v>
      </c>
      <c r="R4" s="40" t="str">
        <f t="shared" si="7"/>
        <v>94</v>
      </c>
      <c r="S4" s="40" t="str">
        <f t="shared" si="8"/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0"/>
        <v>Opći prihodi i primici</v>
      </c>
      <c r="E5" s="50">
        <v>3121</v>
      </c>
      <c r="F5" s="45" t="str">
        <f t="shared" si="1"/>
        <v>Ostali rashodi za zaposlene</v>
      </c>
      <c r="G5" s="248" t="s">
        <v>56</v>
      </c>
      <c r="H5" s="45" t="str">
        <f t="shared" si="2"/>
        <v>REDOVNA DJELATNOST SVEUČILIŠTA U RIJECI</v>
      </c>
      <c r="I5" s="45" t="str">
        <f t="shared" si="3"/>
        <v>0942</v>
      </c>
      <c r="J5" s="153">
        <v>93298</v>
      </c>
      <c r="K5" s="153">
        <v>93765</v>
      </c>
      <c r="L5" s="153">
        <v>94234</v>
      </c>
      <c r="M5" s="307"/>
      <c r="N5" s="175" t="str">
        <f>IF(C5="","",'OPĆI DIO'!$C$1)</f>
        <v>2186 SVEUČILIŠTE U RIJECI - EKONOMSKI FAKULTET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0"/>
        <v>Opći prihodi i primici</v>
      </c>
      <c r="E6" s="50">
        <v>3212</v>
      </c>
      <c r="F6" s="45" t="str">
        <f t="shared" si="1"/>
        <v>Naknade za prijevoz, za rad na terenu i odvojeni život</v>
      </c>
      <c r="G6" s="248" t="s">
        <v>56</v>
      </c>
      <c r="H6" s="45" t="str">
        <f t="shared" si="2"/>
        <v>REDOVNA DJELATNOST SVEUČILIŠTA U RIJECI</v>
      </c>
      <c r="I6" s="45" t="str">
        <f t="shared" si="3"/>
        <v>0942</v>
      </c>
      <c r="J6" s="153">
        <v>47432</v>
      </c>
      <c r="K6" s="153">
        <v>47432</v>
      </c>
      <c r="L6" s="153">
        <v>47432</v>
      </c>
      <c r="M6" s="307"/>
      <c r="N6" s="175" t="str">
        <f>IF(C6="","",'OPĆI DIO'!$C$1)</f>
        <v>2186 SVEUČILIŠTE U RIJECI - EKONOMSKI FAKULTET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0"/>
        <v>Opći prihodi i primici</v>
      </c>
      <c r="E7" s="50">
        <v>3236</v>
      </c>
      <c r="F7" s="45" t="str">
        <f t="shared" si="1"/>
        <v>Zdravstvene i veterinarske usluge</v>
      </c>
      <c r="G7" s="248" t="s">
        <v>56</v>
      </c>
      <c r="H7" s="45" t="str">
        <f t="shared" si="2"/>
        <v>REDOVNA DJELATNOST SVEUČILIŠTA U RIJECI</v>
      </c>
      <c r="I7" s="45" t="str">
        <f t="shared" si="3"/>
        <v>0942</v>
      </c>
      <c r="J7" s="153">
        <v>8860</v>
      </c>
      <c r="K7" s="153">
        <v>8860</v>
      </c>
      <c r="L7" s="153">
        <v>8860</v>
      </c>
      <c r="M7" s="307"/>
      <c r="N7" s="175" t="str">
        <f>IF(C7="","",'OPĆI DIO'!$C$1)</f>
        <v>2186 SVEUČILIŠTE U RIJECI - EKONOMSKI FAKULTET</v>
      </c>
      <c r="O7" s="40" t="str">
        <f t="shared" si="4"/>
        <v>323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0"/>
        <v>Opći prihodi i primici</v>
      </c>
      <c r="E8" s="50">
        <v>3295</v>
      </c>
      <c r="F8" s="45" t="str">
        <f t="shared" si="1"/>
        <v>Pristojbe i naknade</v>
      </c>
      <c r="G8" s="248" t="s">
        <v>56</v>
      </c>
      <c r="H8" s="45" t="str">
        <f t="shared" si="2"/>
        <v>REDOVNA DJELATNOST SVEUČILIŠTA U RIJECI</v>
      </c>
      <c r="I8" s="45" t="str">
        <f t="shared" si="3"/>
        <v>0942</v>
      </c>
      <c r="J8" s="153">
        <v>5399</v>
      </c>
      <c r="K8" s="153">
        <v>5399</v>
      </c>
      <c r="L8" s="153">
        <v>5399</v>
      </c>
      <c r="M8" s="307"/>
      <c r="N8" s="175" t="str">
        <f>IF(C8="","",'OPĆI DIO'!$C$1)</f>
        <v>2186 SVEUČILIŠTE U RIJECI - EKONOMSKI FAKULTET</v>
      </c>
      <c r="O8" s="40" t="str">
        <f t="shared" si="4"/>
        <v>329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0"/>
        <v>Opći prihodi i primici</v>
      </c>
      <c r="E9" s="50">
        <v>3213</v>
      </c>
      <c r="F9" s="45" t="str">
        <f t="shared" si="1"/>
        <v>Stručno usavršavanje zaposlenika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3000</v>
      </c>
      <c r="K9" s="153">
        <v>3000</v>
      </c>
      <c r="L9" s="153">
        <v>3000</v>
      </c>
      <c r="M9" s="307"/>
      <c r="N9" s="175" t="str">
        <f>IF(C9="","",'OPĆI DIO'!$C$1)</f>
        <v>2186 SVEUČILIŠTE U RIJECI - EKONOMSKI FAKULTET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0"/>
        <v>Opći prihodi i primici</v>
      </c>
      <c r="E10" s="50">
        <v>3221</v>
      </c>
      <c r="F10" s="45" t="str">
        <f t="shared" si="1"/>
        <v>Uredski materijal i ostali materijalni rashodi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31000</v>
      </c>
      <c r="K10" s="153">
        <v>31000</v>
      </c>
      <c r="L10" s="153">
        <v>31000</v>
      </c>
      <c r="M10" s="307"/>
      <c r="N10" s="175" t="str">
        <f>IF(C10="","",'OPĆI DIO'!$C$1)</f>
        <v>2186 SVEUČILIŠTE U RIJECI - EKONOMSKI FAKULTET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0"/>
        <v>Opći prihodi i primici</v>
      </c>
      <c r="E11" s="50">
        <v>3223</v>
      </c>
      <c r="F11" s="45" t="str">
        <f t="shared" si="1"/>
        <v>Energij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41654</v>
      </c>
      <c r="K11" s="153">
        <v>41654</v>
      </c>
      <c r="L11" s="153">
        <v>41654</v>
      </c>
      <c r="M11" s="307"/>
      <c r="N11" s="175" t="str">
        <f>IF(C11="","",'OPĆI DIO'!$C$1)</f>
        <v>2186 SVEUČILIŠTE U RIJECI - EKONOMSKI FAKULTET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0"/>
        <v>Opći prihodi i primici</v>
      </c>
      <c r="E12" s="50">
        <v>3224</v>
      </c>
      <c r="F12" s="45" t="str">
        <f t="shared" si="1"/>
        <v>Materijal i dijelovi za tekuće i investicijsko održavanje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2500</v>
      </c>
      <c r="K12" s="153">
        <v>2500</v>
      </c>
      <c r="L12" s="153">
        <v>2500</v>
      </c>
      <c r="M12" s="307"/>
      <c r="N12" s="175" t="str">
        <f>IF(C12="","",'OPĆI DIO'!$C$1)</f>
        <v>2186 SVEUČILIŠTE U RIJECI - EKONOMSKI FAKULTET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0"/>
        <v>Opći prihodi i primici</v>
      </c>
      <c r="E13" s="50">
        <v>3225</v>
      </c>
      <c r="F13" s="45" t="str">
        <f t="shared" si="1"/>
        <v>Sitni inventar i autogume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400</v>
      </c>
      <c r="K13" s="153">
        <v>1400</v>
      </c>
      <c r="L13" s="153">
        <v>1400</v>
      </c>
      <c r="M13" s="307"/>
      <c r="N13" s="175" t="str">
        <f>IF(C13="","",'OPĆI DIO'!$C$1)</f>
        <v>2186 SVEUČILIŠTE U RIJECI - EKONOMSKI FAKULTET</v>
      </c>
      <c r="O13" s="40" t="str">
        <f t="shared" si="4"/>
        <v>322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0"/>
        <v>Opći prihodi i primici</v>
      </c>
      <c r="E14" s="50">
        <v>3231</v>
      </c>
      <c r="F14" s="45" t="str">
        <f t="shared" si="1"/>
        <v>Usluge telefona, interneta, pošte i prijevoza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25168</v>
      </c>
      <c r="K14" s="153">
        <v>25168</v>
      </c>
      <c r="L14" s="153">
        <v>25168</v>
      </c>
      <c r="M14" s="307"/>
      <c r="N14" s="175" t="str">
        <f>IF(C14="","",'OPĆI DIO'!$C$1)</f>
        <v>2186 SVEUČILIŠTE U RIJECI - EKONOMSKI FAKULTET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0"/>
        <v>Opći prihodi i primici</v>
      </c>
      <c r="E15" s="50">
        <v>3232</v>
      </c>
      <c r="F15" s="45" t="str">
        <f t="shared" si="1"/>
        <v>Usluge tekućeg i investicijskog održavanja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16548</v>
      </c>
      <c r="K15" s="153">
        <v>16548</v>
      </c>
      <c r="L15" s="153">
        <v>16548</v>
      </c>
      <c r="M15" s="307"/>
      <c r="N15" s="175" t="str">
        <f>IF(C15="","",'OPĆI DIO'!$C$1)</f>
        <v>2186 SVEUČILIŠTE U RIJECI - EKONOMSKI FAKULTET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0"/>
        <v>Opći prihodi i primici</v>
      </c>
      <c r="E16" s="50">
        <v>3233</v>
      </c>
      <c r="F16" s="45" t="str">
        <f t="shared" si="1"/>
        <v>Usluge promidžbe i informiranja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8000</v>
      </c>
      <c r="K16" s="153">
        <v>8000</v>
      </c>
      <c r="L16" s="153">
        <v>8000</v>
      </c>
      <c r="M16" s="307"/>
      <c r="N16" s="175" t="str">
        <f>IF(C16="","",'OPĆI DIO'!$C$1)</f>
        <v>2186 SVEUČILIŠTE U RIJECI - EKONOMSKI FAKULTET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0"/>
        <v>Opći prihodi i primici</v>
      </c>
      <c r="E17" s="50">
        <v>3234</v>
      </c>
      <c r="F17" s="45" t="str">
        <f t="shared" si="1"/>
        <v>Komunalne usluge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20263</v>
      </c>
      <c r="K17" s="153">
        <v>20263</v>
      </c>
      <c r="L17" s="153">
        <v>20263</v>
      </c>
      <c r="M17" s="307"/>
      <c r="N17" s="175" t="str">
        <f>IF(C17="","",'OPĆI DIO'!$C$1)</f>
        <v>2186 SVEUČILIŠTE U RIJECI - EKONOMSKI FAKULTET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0"/>
        <v>Opći prihodi i primici</v>
      </c>
      <c r="E18" s="50">
        <v>3235</v>
      </c>
      <c r="F18" s="45" t="str">
        <f t="shared" si="1"/>
        <v>Zakupnine i najamnine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70700</v>
      </c>
      <c r="K18" s="153">
        <v>70700</v>
      </c>
      <c r="L18" s="153">
        <v>70700</v>
      </c>
      <c r="M18" s="307"/>
      <c r="N18" s="175" t="str">
        <f>IF(C18="","",'OPĆI DIO'!$C$1)</f>
        <v>2186 SVEUČILIŠTE U RIJECI - EKONOMSKI FAKULTET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0"/>
        <v>Opći prihodi i primici</v>
      </c>
      <c r="E19" s="50">
        <v>3237</v>
      </c>
      <c r="F19" s="45" t="str">
        <f t="shared" si="1"/>
        <v>Intelektualne i osobne usluge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25000</v>
      </c>
      <c r="K19" s="153">
        <v>25000</v>
      </c>
      <c r="L19" s="153">
        <v>25000</v>
      </c>
      <c r="M19" s="307"/>
      <c r="N19" s="175" t="str">
        <f>IF(C19="","",'OPĆI DIO'!$C$1)</f>
        <v>2186 SVEUČILIŠTE U RIJECI - EKONOMSKI FAKULTET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0"/>
        <v>Opći prihodi i primici</v>
      </c>
      <c r="E20" s="50">
        <v>3238</v>
      </c>
      <c r="F20" s="45" t="str">
        <f t="shared" si="1"/>
        <v>Računalne usluge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14000</v>
      </c>
      <c r="K20" s="153">
        <v>14000</v>
      </c>
      <c r="L20" s="153">
        <v>14000</v>
      </c>
      <c r="M20" s="307"/>
      <c r="N20" s="175" t="str">
        <f>IF(C20="","",'OPĆI DIO'!$C$1)</f>
        <v>2186 SVEUČILIŠTE U RIJECI - EKONOMSKI FAKULTET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0"/>
        <v>Opći prihodi i primici</v>
      </c>
      <c r="E21" s="50">
        <v>3239</v>
      </c>
      <c r="F21" s="45" t="str">
        <f t="shared" si="1"/>
        <v>Ostale usluge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2500</v>
      </c>
      <c r="K21" s="153">
        <v>2500</v>
      </c>
      <c r="L21" s="153">
        <v>2500</v>
      </c>
      <c r="M21" s="307"/>
      <c r="N21" s="175" t="str">
        <f>IF(C21="","",'OPĆI DIO'!$C$1)</f>
        <v>2186 SVEUČILIŠTE U RIJECI - EKONOMSKI FAKULTET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0"/>
        <v>Opći prihodi i primici</v>
      </c>
      <c r="E22" s="50">
        <v>3292</v>
      </c>
      <c r="F22" s="45" t="str">
        <f t="shared" si="1"/>
        <v>Premije osiguranja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6500</v>
      </c>
      <c r="K22" s="153">
        <v>6500</v>
      </c>
      <c r="L22" s="153">
        <v>6500</v>
      </c>
      <c r="M22" s="307"/>
      <c r="N22" s="175" t="str">
        <f>IF(C22="","",'OPĆI DIO'!$C$1)</f>
        <v>2186 SVEUČILIŠTE U RIJECI - EKONOMSKI FAKULTET</v>
      </c>
      <c r="O22" s="40" t="str">
        <f t="shared" si="4"/>
        <v>329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0"/>
        <v>Opći prihodi i primici</v>
      </c>
      <c r="E23" s="50">
        <v>3294</v>
      </c>
      <c r="F23" s="45" t="str">
        <f t="shared" si="1"/>
        <v>Članarine i norme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4000</v>
      </c>
      <c r="K23" s="153">
        <v>4000</v>
      </c>
      <c r="L23" s="153">
        <v>4000</v>
      </c>
      <c r="M23" s="307"/>
      <c r="N23" s="175" t="str">
        <f>IF(C23="","",'OPĆI DIO'!$C$1)</f>
        <v>2186 SVEUČILIŠTE U RIJECI - EKONOMSKI FAKULTET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0"/>
        <v>Opći prihodi i primici</v>
      </c>
      <c r="E24" s="50">
        <v>3299</v>
      </c>
      <c r="F24" s="45" t="str">
        <f t="shared" si="1"/>
        <v>Ostali nespomenuti rashodi poslovanja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500</v>
      </c>
      <c r="K24" s="153">
        <v>500</v>
      </c>
      <c r="L24" s="153">
        <v>500</v>
      </c>
      <c r="M24" s="307"/>
      <c r="N24" s="175" t="str">
        <f>IF(C24="","",'OPĆI DIO'!$C$1)</f>
        <v>2186 SVEUČILIŠTE U RIJECI - EKONOMSKI FAKULTET</v>
      </c>
      <c r="O24" s="40" t="str">
        <f t="shared" si="4"/>
        <v>329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0"/>
        <v>Opći prihodi i primici</v>
      </c>
      <c r="E25" s="50">
        <v>3431</v>
      </c>
      <c r="F25" s="45" t="str">
        <f t="shared" si="1"/>
        <v>Bankarske usluge i usluge platnog prometa</v>
      </c>
      <c r="G25" s="248" t="s">
        <v>658</v>
      </c>
      <c r="H25" s="45" t="str">
        <f t="shared" si="2"/>
        <v>PROGRAMSKO FINANCIRANJE JAVNIH VISOKIH UČILIŠTA</v>
      </c>
      <c r="I25" s="45" t="str">
        <f t="shared" si="3"/>
        <v>0942</v>
      </c>
      <c r="J25" s="153">
        <v>2500</v>
      </c>
      <c r="K25" s="153">
        <v>2500</v>
      </c>
      <c r="L25" s="153">
        <v>2500</v>
      </c>
      <c r="M25" s="307"/>
      <c r="N25" s="175" t="str">
        <f>IF(C25="","",'OPĆI DIO'!$C$1)</f>
        <v>2186 SVEUČILIŠTE U RIJECI - EKONOMSKI FAKULTET</v>
      </c>
      <c r="O25" s="40" t="str">
        <f t="shared" si="4"/>
        <v>343</v>
      </c>
      <c r="P25" s="40" t="str">
        <f t="shared" si="5"/>
        <v>34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0"/>
        <v>Opći prihodi i primici</v>
      </c>
      <c r="E26" s="50">
        <v>4221</v>
      </c>
      <c r="F26" s="45" t="str">
        <f t="shared" si="1"/>
        <v>Uredska oprema i namještaj</v>
      </c>
      <c r="G26" s="248" t="s">
        <v>658</v>
      </c>
      <c r="H26" s="45" t="str">
        <f t="shared" si="2"/>
        <v>PROGRAMSKO FINANCIRANJE JAVNIH VISOKIH UČILIŠTA</v>
      </c>
      <c r="I26" s="45" t="str">
        <f t="shared" si="3"/>
        <v>0942</v>
      </c>
      <c r="J26" s="153">
        <v>4500</v>
      </c>
      <c r="K26" s="153">
        <v>4500</v>
      </c>
      <c r="L26" s="153">
        <v>4500</v>
      </c>
      <c r="M26" s="307"/>
      <c r="N26" s="175" t="str">
        <f>IF(C26="","",'OPĆI DIO'!$C$1)</f>
        <v>2186 SVEUČILIŠTE U RIJECI - EKONOMSKI FAKULTET</v>
      </c>
      <c r="O26" s="40" t="str">
        <f t="shared" si="4"/>
        <v>422</v>
      </c>
      <c r="P26" s="40" t="str">
        <f t="shared" si="5"/>
        <v>42</v>
      </c>
      <c r="Q26" s="40" t="str">
        <f t="shared" si="6"/>
        <v>11</v>
      </c>
      <c r="R26" s="40" t="str">
        <f t="shared" si="7"/>
        <v>94</v>
      </c>
      <c r="S26" s="40" t="str">
        <f t="shared" si="8"/>
        <v>4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31</v>
      </c>
      <c r="D27" s="45" t="str">
        <f t="shared" si="0"/>
        <v>Vlastiti prihodi</v>
      </c>
      <c r="E27" s="50">
        <v>3211</v>
      </c>
      <c r="F27" s="45" t="str">
        <f t="shared" si="1"/>
        <v>Službena putovanja</v>
      </c>
      <c r="G27" s="248" t="s">
        <v>172</v>
      </c>
      <c r="H27" s="45" t="str">
        <f t="shared" si="2"/>
        <v>REDOVNA DJELATNOST SVEUČILIŠTA U RIJECI (IZ EVIDENCIJSKIH PRIHODA)</v>
      </c>
      <c r="I27" s="45" t="str">
        <f t="shared" si="3"/>
        <v>0942</v>
      </c>
      <c r="J27" s="153">
        <v>2940</v>
      </c>
      <c r="K27" s="153">
        <v>0</v>
      </c>
      <c r="L27" s="153">
        <v>0</v>
      </c>
      <c r="M27" s="307"/>
      <c r="N27" s="175" t="str">
        <f>IF(C27="","",'OPĆI DIO'!$C$1)</f>
        <v>2186 SVEUČILIŠTE U RIJECI - EKONOMSKI FAKULTET</v>
      </c>
      <c r="O27" s="40" t="str">
        <f t="shared" si="4"/>
        <v>321</v>
      </c>
      <c r="P27" s="40" t="str">
        <f t="shared" si="5"/>
        <v>32</v>
      </c>
      <c r="Q27" s="40" t="str">
        <f t="shared" si="6"/>
        <v>3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31</v>
      </c>
      <c r="D28" s="45" t="str">
        <f t="shared" si="0"/>
        <v>Vlastiti prihodi</v>
      </c>
      <c r="E28" s="50">
        <v>3231</v>
      </c>
      <c r="F28" s="45" t="str">
        <f t="shared" si="1"/>
        <v>Usluge telefona, interneta, pošte i prijevoza</v>
      </c>
      <c r="G28" s="248" t="s">
        <v>172</v>
      </c>
      <c r="H28" s="45" t="str">
        <f t="shared" si="2"/>
        <v>REDOVNA DJELATNOST SVEUČILIŠTA U RIJECI (IZ EVIDENCIJSKIH PRIHODA)</v>
      </c>
      <c r="I28" s="45" t="str">
        <f t="shared" si="3"/>
        <v>0942</v>
      </c>
      <c r="J28" s="153">
        <v>477</v>
      </c>
      <c r="K28" s="153">
        <v>0</v>
      </c>
      <c r="L28" s="153">
        <v>0</v>
      </c>
      <c r="M28" s="307"/>
      <c r="N28" s="175" t="str">
        <f>IF(C28="","",'OPĆI DIO'!$C$1)</f>
        <v>2186 SVEUČILIŠTE U RIJECI - EKONOMSKI FAKULTET</v>
      </c>
      <c r="O28" s="40" t="str">
        <f t="shared" si="4"/>
        <v>323</v>
      </c>
      <c r="P28" s="40" t="str">
        <f t="shared" si="5"/>
        <v>32</v>
      </c>
      <c r="Q28" s="40" t="str">
        <f t="shared" si="6"/>
        <v>3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31</v>
      </c>
      <c r="D29" s="45" t="str">
        <f t="shared" si="0"/>
        <v>Vlastiti prihodi</v>
      </c>
      <c r="E29" s="50">
        <v>3233</v>
      </c>
      <c r="F29" s="45" t="str">
        <f t="shared" si="1"/>
        <v>Usluge promidžbe i informiranja</v>
      </c>
      <c r="G29" s="248" t="s">
        <v>172</v>
      </c>
      <c r="H29" s="45" t="str">
        <f t="shared" si="2"/>
        <v>REDOVNA DJELATNOST SVEUČILIŠTA U RIJECI (IZ EVIDENCIJSKIH PRIHODA)</v>
      </c>
      <c r="I29" s="45" t="str">
        <f t="shared" si="3"/>
        <v>0942</v>
      </c>
      <c r="J29" s="153">
        <v>1910</v>
      </c>
      <c r="K29" s="153">
        <v>0</v>
      </c>
      <c r="L29" s="153">
        <v>0</v>
      </c>
      <c r="M29" s="307"/>
      <c r="N29" s="175" t="str">
        <f>IF(C29="","",'OPĆI DIO'!$C$1)</f>
        <v>2186 SVEUČILIŠTE U RIJECI - EKONOMSKI FAKULTET</v>
      </c>
      <c r="O29" s="40" t="str">
        <f t="shared" si="4"/>
        <v>323</v>
      </c>
      <c r="P29" s="40" t="str">
        <f t="shared" si="5"/>
        <v>32</v>
      </c>
      <c r="Q29" s="40" t="str">
        <f t="shared" si="6"/>
        <v>3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31</v>
      </c>
      <c r="D30" s="45" t="str">
        <f t="shared" si="0"/>
        <v>Vlastiti prihodi</v>
      </c>
      <c r="E30" s="50">
        <v>3234</v>
      </c>
      <c r="F30" s="45" t="str">
        <f t="shared" si="1"/>
        <v>Komunalne usluge</v>
      </c>
      <c r="G30" s="248" t="s">
        <v>172</v>
      </c>
      <c r="H30" s="45" t="str">
        <f t="shared" si="2"/>
        <v>REDOVNA DJELATNOST SVEUČILIŠTA U RIJECI (IZ EVIDENCIJSKIH PRIHODA)</v>
      </c>
      <c r="I30" s="45" t="str">
        <f t="shared" si="3"/>
        <v>0942</v>
      </c>
      <c r="J30" s="153">
        <v>1177</v>
      </c>
      <c r="K30" s="153">
        <v>0</v>
      </c>
      <c r="L30" s="153">
        <v>0</v>
      </c>
      <c r="M30" s="307"/>
      <c r="N30" s="175" t="str">
        <f>IF(C30="","",'OPĆI DIO'!$C$1)</f>
        <v>2186 SVEUČILIŠTE U RIJECI - EKONOMSKI FAKULTET</v>
      </c>
      <c r="O30" s="40" t="str">
        <f t="shared" si="4"/>
        <v>323</v>
      </c>
      <c r="P30" s="40" t="str">
        <f t="shared" si="5"/>
        <v>32</v>
      </c>
      <c r="Q30" s="40" t="str">
        <f t="shared" si="6"/>
        <v>3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31</v>
      </c>
      <c r="D31" s="45" t="str">
        <f t="shared" si="0"/>
        <v>Vlastiti prihodi</v>
      </c>
      <c r="E31" s="50">
        <v>3235</v>
      </c>
      <c r="F31" s="45" t="str">
        <f t="shared" si="1"/>
        <v>Zakupnine i najamnine</v>
      </c>
      <c r="G31" s="248" t="s">
        <v>172</v>
      </c>
      <c r="H31" s="45" t="str">
        <f t="shared" si="2"/>
        <v>REDOVNA DJELATNOST SVEUČILIŠTA U RIJECI (IZ EVIDENCIJSKIH PRIHODA)</v>
      </c>
      <c r="I31" s="45" t="str">
        <f t="shared" si="3"/>
        <v>0942</v>
      </c>
      <c r="J31" s="153">
        <v>6188</v>
      </c>
      <c r="K31" s="153">
        <v>0</v>
      </c>
      <c r="L31" s="153">
        <v>0</v>
      </c>
      <c r="M31" s="307"/>
      <c r="N31" s="175" t="str">
        <f>IF(C31="","",'OPĆI DIO'!$C$1)</f>
        <v>2186 SVEUČILIŠTE U RIJECI - EKONOMSKI FAKULTET</v>
      </c>
      <c r="O31" s="40" t="str">
        <f t="shared" si="4"/>
        <v>323</v>
      </c>
      <c r="P31" s="40" t="str">
        <f t="shared" si="5"/>
        <v>32</v>
      </c>
      <c r="Q31" s="40" t="str">
        <f t="shared" si="6"/>
        <v>3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31</v>
      </c>
      <c r="D32" s="45" t="str">
        <f t="shared" si="0"/>
        <v>Vlastiti prihodi</v>
      </c>
      <c r="E32" s="50">
        <v>3237</v>
      </c>
      <c r="F32" s="45" t="str">
        <f t="shared" si="1"/>
        <v>Intelektualne i osobne usluge</v>
      </c>
      <c r="G32" s="248" t="s">
        <v>172</v>
      </c>
      <c r="H32" s="45" t="str">
        <f t="shared" si="2"/>
        <v>REDOVNA DJELATNOST SVEUČILIŠTA U RIJECI (IZ EVIDENCIJSKIH PRIHODA)</v>
      </c>
      <c r="I32" s="45" t="str">
        <f t="shared" si="3"/>
        <v>0942</v>
      </c>
      <c r="J32" s="153">
        <v>4793</v>
      </c>
      <c r="K32" s="153">
        <v>0</v>
      </c>
      <c r="L32" s="153">
        <v>0</v>
      </c>
      <c r="M32" s="307"/>
      <c r="N32" s="175" t="str">
        <f>IF(C32="","",'OPĆI DIO'!$C$1)</f>
        <v>2186 SVEUČILIŠTE U RIJECI - EKONOMSKI FAKULTET</v>
      </c>
      <c r="O32" s="40" t="str">
        <f t="shared" si="4"/>
        <v>323</v>
      </c>
      <c r="P32" s="40" t="str">
        <f t="shared" si="5"/>
        <v>32</v>
      </c>
      <c r="Q32" s="40" t="str">
        <f t="shared" si="6"/>
        <v>3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31</v>
      </c>
      <c r="D33" s="45" t="str">
        <f t="shared" si="0"/>
        <v>Vlastiti prihodi</v>
      </c>
      <c r="E33" s="50">
        <v>3238</v>
      </c>
      <c r="F33" s="45" t="str">
        <f t="shared" si="1"/>
        <v>Računalne usluge</v>
      </c>
      <c r="G33" s="248" t="s">
        <v>172</v>
      </c>
      <c r="H33" s="45" t="str">
        <f t="shared" si="2"/>
        <v>REDOVNA DJELATNOST SVEUČILIŠTA U RIJECI (IZ EVIDENCIJSKIH PRIHODA)</v>
      </c>
      <c r="I33" s="45" t="str">
        <f t="shared" si="3"/>
        <v>0942</v>
      </c>
      <c r="J33" s="153">
        <v>493</v>
      </c>
      <c r="K33" s="153">
        <v>0</v>
      </c>
      <c r="L33" s="153">
        <v>0</v>
      </c>
      <c r="M33" s="307"/>
      <c r="N33" s="175" t="str">
        <f>IF(C33="","",'OPĆI DIO'!$C$1)</f>
        <v>2186 SVEUČILIŠTE U RIJECI - EKONOMSKI FAKULTET</v>
      </c>
      <c r="O33" s="40" t="str">
        <f t="shared" si="4"/>
        <v>323</v>
      </c>
      <c r="P33" s="40" t="str">
        <f t="shared" si="5"/>
        <v>32</v>
      </c>
      <c r="Q33" s="40" t="str">
        <f t="shared" si="6"/>
        <v>3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31</v>
      </c>
      <c r="D34" s="45" t="str">
        <f t="shared" si="0"/>
        <v>Vlastiti prihodi</v>
      </c>
      <c r="E34" s="246">
        <v>3239</v>
      </c>
      <c r="F34" s="45" t="str">
        <f t="shared" si="1"/>
        <v>Ostale usluge</v>
      </c>
      <c r="G34" s="248" t="s">
        <v>172</v>
      </c>
      <c r="H34" s="45" t="str">
        <f t="shared" si="2"/>
        <v>REDOVNA DJELATNOST SVEUČILIŠTA U RIJECI (IZ EVIDENCIJSKIH PRIHODA)</v>
      </c>
      <c r="I34" s="45" t="str">
        <f t="shared" si="3"/>
        <v>0942</v>
      </c>
      <c r="J34" s="153">
        <v>1461</v>
      </c>
      <c r="K34" s="153">
        <v>0</v>
      </c>
      <c r="L34" s="153">
        <v>0</v>
      </c>
      <c r="M34" s="307"/>
      <c r="N34" s="175" t="str">
        <f>IF(C34="","",'OPĆI DIO'!$C$1)</f>
        <v>2186 SVEUČILIŠTE U RIJECI - EKONOMSKI FAKULTET</v>
      </c>
      <c r="O34" s="40" t="str">
        <f t="shared" si="4"/>
        <v>323</v>
      </c>
      <c r="P34" s="40" t="str">
        <f t="shared" si="5"/>
        <v>32</v>
      </c>
      <c r="Q34" s="40" t="str">
        <f t="shared" si="6"/>
        <v>3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31</v>
      </c>
      <c r="D35" s="45" t="str">
        <f t="shared" si="0"/>
        <v>Vlastiti prihodi</v>
      </c>
      <c r="E35" s="50">
        <v>3241</v>
      </c>
      <c r="F35" s="45" t="str">
        <f t="shared" ref="F35:F66" si="11">IFERROR(VLOOKUP(E35,$W$5:$Y$129,2,FALSE),"")</f>
        <v>Naknade troškova osobama izvan radnog odnosa</v>
      </c>
      <c r="G35" s="248" t="s">
        <v>172</v>
      </c>
      <c r="H35" s="45" t="str">
        <f t="shared" ref="H35:H66" si="12">IFERROR(VLOOKUP(G35,$AC$6:$AD$353,2,FALSE),"")</f>
        <v>REDOVNA DJELATNOST SVEUČILIŠTA U RIJECI (IZ EVIDENCIJSKIH PRIHODA)</v>
      </c>
      <c r="I35" s="45" t="str">
        <f t="shared" ref="I35:I67" si="13">IFERROR(VLOOKUP(G35,$AC$6:$AG$353,3,FALSE),"")</f>
        <v>0942</v>
      </c>
      <c r="J35" s="153">
        <v>6605</v>
      </c>
      <c r="K35" s="153">
        <v>0</v>
      </c>
      <c r="L35" s="153">
        <v>0</v>
      </c>
      <c r="M35" s="307"/>
      <c r="N35" s="175" t="str">
        <f>IF(C35="","",'OPĆI DIO'!$C$1)</f>
        <v>2186 SVEUČILIŠTE U RIJECI - EKONOMSKI FAKULTET</v>
      </c>
      <c r="O35" s="40" t="str">
        <f t="shared" ref="O35:O67" si="14">LEFT(E35,3)</f>
        <v>324</v>
      </c>
      <c r="P35" s="40" t="str">
        <f t="shared" ref="P35:P67" si="15">LEFT(E35,2)</f>
        <v>32</v>
      </c>
      <c r="Q35" s="40" t="str">
        <f t="shared" ref="Q35:Q67" si="16">LEFT(C35,3)</f>
        <v>31</v>
      </c>
      <c r="R35" s="40" t="str">
        <f t="shared" ref="R35:R66" si="17">IF(S35="5",0,MID(I35,2,2))</f>
        <v>94</v>
      </c>
      <c r="S35" s="40" t="str">
        <f t="shared" ref="S35:S67" si="18">LEFT(E35,1)</f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31</v>
      </c>
      <c r="D36" s="45" t="str">
        <f t="shared" si="0"/>
        <v>Vlastiti prihodi</v>
      </c>
      <c r="E36" s="50">
        <v>3293</v>
      </c>
      <c r="F36" s="45" t="str">
        <f t="shared" si="11"/>
        <v>Reprezentacija</v>
      </c>
      <c r="G36" s="248" t="s">
        <v>172</v>
      </c>
      <c r="H36" s="45" t="str">
        <f t="shared" si="12"/>
        <v>REDOVNA DJELATNOST SVEUČILIŠTA U RIJECI (IZ EVIDENCIJSKIH PRIHODA)</v>
      </c>
      <c r="I36" s="45" t="str">
        <f t="shared" si="13"/>
        <v>0942</v>
      </c>
      <c r="J36" s="153">
        <v>12865</v>
      </c>
      <c r="K36" s="153">
        <v>0</v>
      </c>
      <c r="L36" s="153">
        <v>0</v>
      </c>
      <c r="M36" s="307"/>
      <c r="N36" s="175" t="str">
        <f>IF(C36="","",'OPĆI DIO'!$C$1)</f>
        <v>2186 SVEUČILIŠTE U RIJECI - EKONOMSKI FAKULTET</v>
      </c>
      <c r="O36" s="40" t="str">
        <f t="shared" si="14"/>
        <v>329</v>
      </c>
      <c r="P36" s="40" t="str">
        <f t="shared" si="15"/>
        <v>32</v>
      </c>
      <c r="Q36" s="40" t="str">
        <f t="shared" si="16"/>
        <v>31</v>
      </c>
      <c r="R36" s="40" t="str">
        <f t="shared" si="17"/>
        <v>94</v>
      </c>
      <c r="S36" s="40" t="str">
        <f t="shared" si="1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43</v>
      </c>
      <c r="D37" s="45" t="str">
        <f t="shared" si="0"/>
        <v>Ostali prihodi za posebne namjene</v>
      </c>
      <c r="E37" s="50">
        <v>3111</v>
      </c>
      <c r="F37" s="45" t="str">
        <f t="shared" si="11"/>
        <v>Plaće za redovan rad</v>
      </c>
      <c r="G37" s="248" t="s">
        <v>172</v>
      </c>
      <c r="H37" s="45" t="str">
        <f t="shared" si="12"/>
        <v>REDOVNA DJELATNOST SVEUČILIŠTA U RIJECI (IZ EVIDENCIJSKIH PRIHODA)</v>
      </c>
      <c r="I37" s="45" t="str">
        <f t="shared" si="13"/>
        <v>0942</v>
      </c>
      <c r="J37" s="153">
        <v>362711</v>
      </c>
      <c r="K37" s="153">
        <v>0</v>
      </c>
      <c r="L37" s="153">
        <v>0</v>
      </c>
      <c r="M37" s="307"/>
      <c r="N37" s="175" t="str">
        <f>IF(C37="","",'OPĆI DIO'!$C$1)</f>
        <v>2186 SVEUČILIŠTE U RIJECI - EKONOMSKI FAKULTET</v>
      </c>
      <c r="O37" s="40" t="str">
        <f t="shared" si="14"/>
        <v>311</v>
      </c>
      <c r="P37" s="40" t="str">
        <f t="shared" si="15"/>
        <v>31</v>
      </c>
      <c r="Q37" s="40" t="str">
        <f t="shared" si="16"/>
        <v>43</v>
      </c>
      <c r="R37" s="40" t="str">
        <f t="shared" si="17"/>
        <v>94</v>
      </c>
      <c r="S37" s="40" t="str">
        <f t="shared" si="1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43</v>
      </c>
      <c r="D38" s="45" t="str">
        <f t="shared" si="0"/>
        <v>Ostali prihodi za posebne namjene</v>
      </c>
      <c r="E38" s="50">
        <v>3121</v>
      </c>
      <c r="F38" s="45" t="str">
        <f t="shared" si="11"/>
        <v>Ostali rashodi za zaposlene</v>
      </c>
      <c r="G38" s="248" t="s">
        <v>172</v>
      </c>
      <c r="H38" s="45" t="str">
        <f t="shared" si="12"/>
        <v>REDOVNA DJELATNOST SVEUČILIŠTA U RIJECI (IZ EVIDENCIJSKIH PRIHODA)</v>
      </c>
      <c r="I38" s="45" t="str">
        <f t="shared" si="13"/>
        <v>0942</v>
      </c>
      <c r="J38" s="153">
        <v>169816</v>
      </c>
      <c r="K38" s="153">
        <v>0</v>
      </c>
      <c r="L38" s="153">
        <v>0</v>
      </c>
      <c r="M38" s="307"/>
      <c r="N38" s="175" t="str">
        <f>IF(C38="","",'OPĆI DIO'!$C$1)</f>
        <v>2186 SVEUČILIŠTE U RIJECI - EKONOMSKI FAKULTET</v>
      </c>
      <c r="O38" s="40" t="str">
        <f t="shared" si="14"/>
        <v>312</v>
      </c>
      <c r="P38" s="40" t="str">
        <f t="shared" si="15"/>
        <v>31</v>
      </c>
      <c r="Q38" s="40" t="str">
        <f t="shared" si="16"/>
        <v>43</v>
      </c>
      <c r="R38" s="40" t="str">
        <f t="shared" si="17"/>
        <v>94</v>
      </c>
      <c r="S38" s="40" t="str">
        <f t="shared" si="1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43</v>
      </c>
      <c r="D39" s="45" t="str">
        <f t="shared" si="0"/>
        <v>Ostali prihodi za posebne namjene</v>
      </c>
      <c r="E39" s="247">
        <v>3132</v>
      </c>
      <c r="F39" s="45" t="str">
        <f t="shared" si="11"/>
        <v>Doprinosi za obvezno zdravstveno osiguranje</v>
      </c>
      <c r="G39" s="248" t="s">
        <v>172</v>
      </c>
      <c r="H39" s="45" t="str">
        <f t="shared" si="12"/>
        <v>REDOVNA DJELATNOST SVEUČILIŠTA U RIJECI (IZ EVIDENCIJSKIH PRIHODA)</v>
      </c>
      <c r="I39" s="45" t="str">
        <f t="shared" si="13"/>
        <v>0942</v>
      </c>
      <c r="J39" s="153">
        <v>59826</v>
      </c>
      <c r="K39" s="153">
        <v>0</v>
      </c>
      <c r="L39" s="153">
        <v>0</v>
      </c>
      <c r="M39" s="307"/>
      <c r="N39" s="175" t="str">
        <f>IF(C39="","",'OPĆI DIO'!$C$1)</f>
        <v>2186 SVEUČILIŠTE U RIJECI - EKONOMSKI FAKULTET</v>
      </c>
      <c r="O39" s="40" t="str">
        <f t="shared" si="14"/>
        <v>313</v>
      </c>
      <c r="P39" s="40" t="str">
        <f t="shared" si="15"/>
        <v>31</v>
      </c>
      <c r="Q39" s="40" t="str">
        <f t="shared" si="16"/>
        <v>43</v>
      </c>
      <c r="R39" s="40" t="str">
        <f t="shared" si="17"/>
        <v>94</v>
      </c>
      <c r="S39" s="40" t="str">
        <f t="shared" si="1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0"/>
        <v>Ostali prihodi za posebne namjene</v>
      </c>
      <c r="E40" s="50">
        <v>3211</v>
      </c>
      <c r="F40" s="45" t="str">
        <f t="shared" si="11"/>
        <v>Službena putovanja</v>
      </c>
      <c r="G40" s="248" t="s">
        <v>172</v>
      </c>
      <c r="H40" s="45" t="str">
        <f t="shared" si="12"/>
        <v>REDOVNA DJELATNOST SVEUČILIŠTA U RIJECI (IZ EVIDENCIJSKIH PRIHODA)</v>
      </c>
      <c r="I40" s="45" t="str">
        <f t="shared" si="13"/>
        <v>0942</v>
      </c>
      <c r="J40" s="153">
        <v>94861</v>
      </c>
      <c r="K40" s="153">
        <v>0</v>
      </c>
      <c r="L40" s="153">
        <v>0</v>
      </c>
      <c r="M40" s="307"/>
      <c r="N40" s="175" t="str">
        <f>IF(C40="","",'OPĆI DIO'!$C$1)</f>
        <v>2186 SVEUČILIŠTE U RIJECI - EKONOMSKI FAKULTET</v>
      </c>
      <c r="O40" s="40" t="str">
        <f t="shared" si="14"/>
        <v>321</v>
      </c>
      <c r="P40" s="40" t="str">
        <f t="shared" si="15"/>
        <v>32</v>
      </c>
      <c r="Q40" s="40" t="str">
        <f t="shared" si="16"/>
        <v>43</v>
      </c>
      <c r="R40" s="40" t="str">
        <f t="shared" si="17"/>
        <v>94</v>
      </c>
      <c r="S40" s="40" t="str">
        <f t="shared" si="1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0"/>
        <v>Ostali prihodi za posebne namjene</v>
      </c>
      <c r="E41" s="50">
        <v>3213</v>
      </c>
      <c r="F41" s="45" t="str">
        <f t="shared" si="11"/>
        <v>Stručno usavršavanje zaposlenika</v>
      </c>
      <c r="G41" s="248" t="s">
        <v>172</v>
      </c>
      <c r="H41" s="45" t="str">
        <f t="shared" si="12"/>
        <v>REDOVNA DJELATNOST SVEUČILIŠTA U RIJECI (IZ EVIDENCIJSKIH PRIHODA)</v>
      </c>
      <c r="I41" s="45" t="str">
        <f t="shared" si="13"/>
        <v>0942</v>
      </c>
      <c r="J41" s="153">
        <v>22645</v>
      </c>
      <c r="K41" s="153">
        <v>0</v>
      </c>
      <c r="L41" s="153">
        <v>0</v>
      </c>
      <c r="M41" s="307"/>
      <c r="N41" s="175" t="str">
        <f>IF(C41="","",'OPĆI DIO'!$C$1)</f>
        <v>2186 SVEUČILIŠTE U RIJECI - EKONOMSKI FAKULTET</v>
      </c>
      <c r="O41" s="40" t="str">
        <f t="shared" si="14"/>
        <v>321</v>
      </c>
      <c r="P41" s="40" t="str">
        <f t="shared" si="15"/>
        <v>32</v>
      </c>
      <c r="Q41" s="40" t="str">
        <f t="shared" si="16"/>
        <v>43</v>
      </c>
      <c r="R41" s="40" t="str">
        <f t="shared" si="17"/>
        <v>94</v>
      </c>
      <c r="S41" s="40" t="str">
        <f t="shared" si="1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0"/>
        <v>Ostali prihodi za posebne namjene</v>
      </c>
      <c r="E42" s="50">
        <v>3221</v>
      </c>
      <c r="F42" s="45" t="str">
        <f t="shared" si="11"/>
        <v>Uredski materijal i ostali materijalni rashodi</v>
      </c>
      <c r="G42" s="248" t="s">
        <v>172</v>
      </c>
      <c r="H42" s="45" t="str">
        <f t="shared" si="12"/>
        <v>REDOVNA DJELATNOST SVEUČILIŠTA U RIJECI (IZ EVIDENCIJSKIH PRIHODA)</v>
      </c>
      <c r="I42" s="45" t="str">
        <f t="shared" si="13"/>
        <v>0942</v>
      </c>
      <c r="J42" s="153">
        <v>13595</v>
      </c>
      <c r="K42" s="153">
        <v>0</v>
      </c>
      <c r="L42" s="153">
        <v>0</v>
      </c>
      <c r="M42" s="307"/>
      <c r="N42" s="175" t="str">
        <f>IF(C42="","",'OPĆI DIO'!$C$1)</f>
        <v>2186 SVEUČILIŠTE U RIJECI - EKONOMSKI FAKULTET</v>
      </c>
      <c r="O42" s="40" t="str">
        <f t="shared" si="14"/>
        <v>322</v>
      </c>
      <c r="P42" s="40" t="str">
        <f t="shared" si="15"/>
        <v>32</v>
      </c>
      <c r="Q42" s="40" t="str">
        <f t="shared" si="16"/>
        <v>43</v>
      </c>
      <c r="R42" s="40" t="str">
        <f t="shared" si="17"/>
        <v>94</v>
      </c>
      <c r="S42" s="40" t="str">
        <f t="shared" si="18"/>
        <v>3</v>
      </c>
      <c r="W42" s="40">
        <v>3423</v>
      </c>
      <c r="X42" s="40" t="s">
        <v>147</v>
      </c>
      <c r="Z42" s="138" t="str">
        <f t="shared" ref="Z42:Z73" si="19">LEFT(W42,2)</f>
        <v>34</v>
      </c>
      <c r="AA42" s="40" t="str">
        <f t="shared" ref="AA42:AA73" si="20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0"/>
        <v>Ostali prihodi za posebne namjene</v>
      </c>
      <c r="E43" s="50">
        <v>3233</v>
      </c>
      <c r="F43" s="45" t="str">
        <f t="shared" si="11"/>
        <v>Usluge promidžbe i informiranja</v>
      </c>
      <c r="G43" s="248" t="s">
        <v>172</v>
      </c>
      <c r="H43" s="45" t="str">
        <f t="shared" si="12"/>
        <v>REDOVNA DJELATNOST SVEUČILIŠTA U RIJECI (IZ EVIDENCIJSKIH PRIHODA)</v>
      </c>
      <c r="I43" s="45" t="str">
        <f t="shared" si="13"/>
        <v>0942</v>
      </c>
      <c r="J43" s="153">
        <v>19551</v>
      </c>
      <c r="K43" s="153">
        <v>0</v>
      </c>
      <c r="L43" s="153">
        <v>0</v>
      </c>
      <c r="M43" s="307"/>
      <c r="N43" s="175" t="str">
        <f>IF(C43="","",'OPĆI DIO'!$C$1)</f>
        <v>2186 SVEUČILIŠTE U RIJECI - EKONOMSKI FAKULTET</v>
      </c>
      <c r="O43" s="40" t="str">
        <f t="shared" si="14"/>
        <v>323</v>
      </c>
      <c r="P43" s="40" t="str">
        <f t="shared" si="15"/>
        <v>32</v>
      </c>
      <c r="Q43" s="40" t="str">
        <f t="shared" si="16"/>
        <v>43</v>
      </c>
      <c r="R43" s="40" t="str">
        <f t="shared" si="17"/>
        <v>94</v>
      </c>
      <c r="S43" s="40" t="str">
        <f t="shared" si="18"/>
        <v>3</v>
      </c>
      <c r="W43" s="40">
        <v>3427</v>
      </c>
      <c r="X43" s="40" t="s">
        <v>186</v>
      </c>
      <c r="Z43" s="138" t="str">
        <f t="shared" si="19"/>
        <v>34</v>
      </c>
      <c r="AA43" s="40" t="str">
        <f t="shared" si="20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0"/>
        <v>Ostali prihodi za posebne namjene</v>
      </c>
      <c r="E44" s="50">
        <v>3234</v>
      </c>
      <c r="F44" s="45" t="str">
        <f t="shared" si="11"/>
        <v>Komunalne usluge</v>
      </c>
      <c r="G44" s="248" t="s">
        <v>172</v>
      </c>
      <c r="H44" s="45" t="str">
        <f t="shared" si="12"/>
        <v>REDOVNA DJELATNOST SVEUČILIŠTA U RIJECI (IZ EVIDENCIJSKIH PRIHODA)</v>
      </c>
      <c r="I44" s="45" t="str">
        <f t="shared" si="13"/>
        <v>0942</v>
      </c>
      <c r="J44" s="153">
        <v>498</v>
      </c>
      <c r="K44" s="153">
        <v>0</v>
      </c>
      <c r="L44" s="153">
        <v>0</v>
      </c>
      <c r="M44" s="307"/>
      <c r="N44" s="175" t="str">
        <f>IF(C44="","",'OPĆI DIO'!$C$1)</f>
        <v>2186 SVEUČILIŠTE U RIJECI - EKONOMSKI FAKULTET</v>
      </c>
      <c r="O44" s="40" t="str">
        <f t="shared" si="14"/>
        <v>323</v>
      </c>
      <c r="P44" s="40" t="str">
        <f t="shared" si="15"/>
        <v>32</v>
      </c>
      <c r="Q44" s="40" t="str">
        <f t="shared" si="16"/>
        <v>43</v>
      </c>
      <c r="R44" s="40" t="str">
        <f t="shared" si="17"/>
        <v>94</v>
      </c>
      <c r="S44" s="40" t="str">
        <f t="shared" si="18"/>
        <v>3</v>
      </c>
      <c r="W44" s="40">
        <v>3431</v>
      </c>
      <c r="X44" s="40" t="s">
        <v>80</v>
      </c>
      <c r="Z44" s="138" t="str">
        <f t="shared" si="19"/>
        <v>34</v>
      </c>
      <c r="AA44" s="40" t="str">
        <f t="shared" si="20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0"/>
        <v>Ostali prihodi za posebne namjene</v>
      </c>
      <c r="E45" s="50">
        <v>3237</v>
      </c>
      <c r="F45" s="45" t="str">
        <f t="shared" si="11"/>
        <v>Intelektualne i osobne usluge</v>
      </c>
      <c r="G45" s="248" t="s">
        <v>172</v>
      </c>
      <c r="H45" s="45" t="str">
        <f t="shared" si="12"/>
        <v>REDOVNA DJELATNOST SVEUČILIŠTA U RIJECI (IZ EVIDENCIJSKIH PRIHODA)</v>
      </c>
      <c r="I45" s="45" t="str">
        <f t="shared" si="13"/>
        <v>0942</v>
      </c>
      <c r="J45" s="153">
        <v>96556</v>
      </c>
      <c r="K45" s="153">
        <v>0</v>
      </c>
      <c r="L45" s="153">
        <v>0</v>
      </c>
      <c r="M45" s="307"/>
      <c r="N45" s="175" t="str">
        <f>IF(C45="","",'OPĆI DIO'!$C$1)</f>
        <v>2186 SVEUČILIŠTE U RIJECI - EKONOMSKI FAKULTET</v>
      </c>
      <c r="O45" s="40" t="str">
        <f t="shared" si="14"/>
        <v>323</v>
      </c>
      <c r="P45" s="40" t="str">
        <f t="shared" si="15"/>
        <v>32</v>
      </c>
      <c r="Q45" s="40" t="str">
        <f t="shared" si="16"/>
        <v>43</v>
      </c>
      <c r="R45" s="40" t="str">
        <f t="shared" si="17"/>
        <v>94</v>
      </c>
      <c r="S45" s="40" t="str">
        <f t="shared" si="18"/>
        <v>3</v>
      </c>
      <c r="W45" s="40">
        <v>3432</v>
      </c>
      <c r="X45" s="40" t="s">
        <v>96</v>
      </c>
      <c r="Z45" s="138" t="str">
        <f t="shared" si="19"/>
        <v>34</v>
      </c>
      <c r="AA45" s="40" t="str">
        <f t="shared" si="20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0"/>
        <v>Ostali prihodi za posebne namjene</v>
      </c>
      <c r="E46" s="50">
        <v>3239</v>
      </c>
      <c r="F46" s="45" t="str">
        <f t="shared" si="11"/>
        <v>Ostale usluge</v>
      </c>
      <c r="G46" s="248" t="s">
        <v>172</v>
      </c>
      <c r="H46" s="45" t="str">
        <f t="shared" si="12"/>
        <v>REDOVNA DJELATNOST SVEUČILIŠTA U RIJECI (IZ EVIDENCIJSKIH PRIHODA)</v>
      </c>
      <c r="I46" s="45" t="str">
        <f t="shared" si="13"/>
        <v>0942</v>
      </c>
      <c r="J46" s="153">
        <v>27072</v>
      </c>
      <c r="K46" s="153">
        <v>0</v>
      </c>
      <c r="L46" s="153">
        <v>0</v>
      </c>
      <c r="M46" s="307"/>
      <c r="N46" s="175" t="str">
        <f>IF(C46="","",'OPĆI DIO'!$C$1)</f>
        <v>2186 SVEUČILIŠTE U RIJECI - EKONOMSKI FAKULTET</v>
      </c>
      <c r="O46" s="40" t="str">
        <f t="shared" si="14"/>
        <v>323</v>
      </c>
      <c r="P46" s="40" t="str">
        <f t="shared" si="15"/>
        <v>32</v>
      </c>
      <c r="Q46" s="40" t="str">
        <f t="shared" si="16"/>
        <v>43</v>
      </c>
      <c r="R46" s="40" t="str">
        <f t="shared" si="17"/>
        <v>94</v>
      </c>
      <c r="S46" s="40" t="str">
        <f t="shared" si="18"/>
        <v>3</v>
      </c>
      <c r="W46" s="40">
        <v>3433</v>
      </c>
      <c r="X46" s="40" t="s">
        <v>134</v>
      </c>
      <c r="Z46" s="138" t="str">
        <f t="shared" si="19"/>
        <v>34</v>
      </c>
      <c r="AA46" s="40" t="str">
        <f t="shared" si="20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0"/>
        <v>Ostali prihodi za posebne namjene</v>
      </c>
      <c r="E47" s="50">
        <v>3241</v>
      </c>
      <c r="F47" s="45" t="str">
        <f t="shared" si="11"/>
        <v>Naknade troškova osobama izvan radnog odnosa</v>
      </c>
      <c r="G47" s="248" t="s">
        <v>172</v>
      </c>
      <c r="H47" s="45" t="str">
        <f t="shared" si="12"/>
        <v>REDOVNA DJELATNOST SVEUČILIŠTA U RIJECI (IZ EVIDENCIJSKIH PRIHODA)</v>
      </c>
      <c r="I47" s="45" t="str">
        <f t="shared" si="13"/>
        <v>0942</v>
      </c>
      <c r="J47" s="153">
        <v>20513</v>
      </c>
      <c r="K47" s="153">
        <v>0</v>
      </c>
      <c r="L47" s="153">
        <v>0</v>
      </c>
      <c r="M47" s="307"/>
      <c r="N47" s="175" t="str">
        <f>IF(C47="","",'OPĆI DIO'!$C$1)</f>
        <v>2186 SVEUČILIŠTE U RIJECI - EKONOMSKI FAKULTET</v>
      </c>
      <c r="O47" s="40" t="str">
        <f t="shared" si="14"/>
        <v>324</v>
      </c>
      <c r="P47" s="40" t="str">
        <f t="shared" si="15"/>
        <v>32</v>
      </c>
      <c r="Q47" s="40" t="str">
        <f t="shared" si="16"/>
        <v>43</v>
      </c>
      <c r="R47" s="40" t="str">
        <f t="shared" si="17"/>
        <v>94</v>
      </c>
      <c r="S47" s="40" t="str">
        <f t="shared" si="18"/>
        <v>3</v>
      </c>
      <c r="W47" s="40">
        <v>3434</v>
      </c>
      <c r="X47" s="40" t="s">
        <v>65</v>
      </c>
      <c r="Z47" s="138" t="str">
        <f t="shared" si="19"/>
        <v>34</v>
      </c>
      <c r="AA47" s="40" t="str">
        <f t="shared" si="20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0"/>
        <v>Ostali prihodi za posebne namjene</v>
      </c>
      <c r="E48" s="50">
        <v>3293</v>
      </c>
      <c r="F48" s="45" t="str">
        <f t="shared" si="11"/>
        <v>Reprezentacija</v>
      </c>
      <c r="G48" s="248" t="s">
        <v>172</v>
      </c>
      <c r="H48" s="45" t="str">
        <f t="shared" si="12"/>
        <v>REDOVNA DJELATNOST SVEUČILIŠTA U RIJECI (IZ EVIDENCIJSKIH PRIHODA)</v>
      </c>
      <c r="I48" s="45" t="str">
        <f t="shared" si="13"/>
        <v>0942</v>
      </c>
      <c r="J48" s="153">
        <v>17236</v>
      </c>
      <c r="K48" s="153">
        <v>0</v>
      </c>
      <c r="L48" s="153">
        <v>0</v>
      </c>
      <c r="M48" s="307"/>
      <c r="N48" s="175" t="str">
        <f>IF(C48="","",'OPĆI DIO'!$C$1)</f>
        <v>2186 SVEUČILIŠTE U RIJECI - EKONOMSKI FAKULTET</v>
      </c>
      <c r="O48" s="40" t="str">
        <f t="shared" si="14"/>
        <v>329</v>
      </c>
      <c r="P48" s="40" t="str">
        <f t="shared" si="15"/>
        <v>32</v>
      </c>
      <c r="Q48" s="40" t="str">
        <f t="shared" si="16"/>
        <v>43</v>
      </c>
      <c r="R48" s="40" t="str">
        <f t="shared" si="17"/>
        <v>94</v>
      </c>
      <c r="S48" s="40" t="str">
        <f t="shared" si="18"/>
        <v>3</v>
      </c>
      <c r="W48" s="40">
        <v>3511</v>
      </c>
      <c r="X48" s="40" t="s">
        <v>177</v>
      </c>
      <c r="Z48" s="138" t="str">
        <f t="shared" si="19"/>
        <v>35</v>
      </c>
      <c r="AA48" s="40" t="str">
        <f t="shared" si="20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0"/>
        <v>Ostali prihodi za posebne namjene</v>
      </c>
      <c r="E49" s="50">
        <v>3299</v>
      </c>
      <c r="F49" s="45" t="str">
        <f t="shared" si="11"/>
        <v>Ostali nespomenuti rashodi poslovanja</v>
      </c>
      <c r="G49" s="248" t="s">
        <v>172</v>
      </c>
      <c r="H49" s="45" t="str">
        <f t="shared" si="12"/>
        <v>REDOVNA DJELATNOST SVEUČILIŠTA U RIJECI (IZ EVIDENCIJSKIH PRIHODA)</v>
      </c>
      <c r="I49" s="45" t="str">
        <f t="shared" si="13"/>
        <v>0942</v>
      </c>
      <c r="J49" s="153">
        <v>18067</v>
      </c>
      <c r="K49" s="153">
        <v>0</v>
      </c>
      <c r="L49" s="153">
        <v>0</v>
      </c>
      <c r="M49" s="307"/>
      <c r="N49" s="175" t="str">
        <f>IF(C49="","",'OPĆI DIO'!$C$1)</f>
        <v>2186 SVEUČILIŠTE U RIJECI - EKONOMSKI FAKULTET</v>
      </c>
      <c r="O49" s="40" t="str">
        <f t="shared" si="14"/>
        <v>329</v>
      </c>
      <c r="P49" s="40" t="str">
        <f t="shared" si="15"/>
        <v>32</v>
      </c>
      <c r="Q49" s="40" t="str">
        <f t="shared" si="16"/>
        <v>43</v>
      </c>
      <c r="R49" s="40" t="str">
        <f t="shared" si="17"/>
        <v>94</v>
      </c>
      <c r="S49" s="40" t="str">
        <f t="shared" si="18"/>
        <v>3</v>
      </c>
      <c r="W49" s="40">
        <v>3512</v>
      </c>
      <c r="X49" s="40" t="s">
        <v>179</v>
      </c>
      <c r="Z49" s="138" t="str">
        <f t="shared" si="19"/>
        <v>35</v>
      </c>
      <c r="AA49" s="40" t="str">
        <f t="shared" si="20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0"/>
        <v>Ostali prihodi za posebne namjene</v>
      </c>
      <c r="E50" s="50">
        <v>4221</v>
      </c>
      <c r="F50" s="45" t="str">
        <f t="shared" si="11"/>
        <v>Uredska oprema i namještaj</v>
      </c>
      <c r="G50" s="248" t="s">
        <v>172</v>
      </c>
      <c r="H50" s="45" t="str">
        <f t="shared" si="12"/>
        <v>REDOVNA DJELATNOST SVEUČILIŠTA U RIJECI (IZ EVIDENCIJSKIH PRIHODA)</v>
      </c>
      <c r="I50" s="45" t="str">
        <f t="shared" si="13"/>
        <v>0942</v>
      </c>
      <c r="J50" s="153">
        <v>19183</v>
      </c>
      <c r="K50" s="153">
        <v>0</v>
      </c>
      <c r="L50" s="153">
        <v>0</v>
      </c>
      <c r="M50" s="307"/>
      <c r="N50" s="175" t="str">
        <f>IF(C50="","",'OPĆI DIO'!$C$1)</f>
        <v>2186 SVEUČILIŠTE U RIJECI - EKONOMSKI FAKULTET</v>
      </c>
      <c r="O50" s="40" t="str">
        <f t="shared" si="14"/>
        <v>422</v>
      </c>
      <c r="P50" s="40" t="str">
        <f t="shared" si="15"/>
        <v>42</v>
      </c>
      <c r="Q50" s="40" t="str">
        <f t="shared" si="16"/>
        <v>43</v>
      </c>
      <c r="R50" s="40" t="str">
        <f t="shared" si="17"/>
        <v>94</v>
      </c>
      <c r="S50" s="40" t="str">
        <f t="shared" si="18"/>
        <v>4</v>
      </c>
      <c r="W50" s="40">
        <v>3522</v>
      </c>
      <c r="X50" s="40" t="s">
        <v>228</v>
      </c>
      <c r="Z50" s="138" t="str">
        <f t="shared" si="19"/>
        <v>35</v>
      </c>
      <c r="AA50" s="40" t="str">
        <f t="shared" si="20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0"/>
        <v>Ostali prihodi za posebne namjene</v>
      </c>
      <c r="E51" s="50">
        <v>4222</v>
      </c>
      <c r="F51" s="45" t="str">
        <f t="shared" si="11"/>
        <v>Komunikacijska oprema</v>
      </c>
      <c r="G51" s="248" t="s">
        <v>172</v>
      </c>
      <c r="H51" s="45" t="str">
        <f t="shared" si="12"/>
        <v>REDOVNA DJELATNOST SVEUČILIŠTA U RIJECI (IZ EVIDENCIJSKIH PRIHODA)</v>
      </c>
      <c r="I51" s="45" t="str">
        <f t="shared" si="13"/>
        <v>0942</v>
      </c>
      <c r="J51" s="153">
        <v>2641</v>
      </c>
      <c r="K51" s="153">
        <v>0</v>
      </c>
      <c r="L51" s="153">
        <v>0</v>
      </c>
      <c r="M51" s="307"/>
      <c r="N51" s="175" t="str">
        <f>IF(C51="","",'OPĆI DIO'!$C$1)</f>
        <v>2186 SVEUČILIŠTE U RIJECI - EKONOMSKI FAKULTET</v>
      </c>
      <c r="O51" s="40" t="str">
        <f t="shared" si="14"/>
        <v>422</v>
      </c>
      <c r="P51" s="40" t="str">
        <f t="shared" si="15"/>
        <v>42</v>
      </c>
      <c r="Q51" s="40" t="str">
        <f t="shared" si="16"/>
        <v>43</v>
      </c>
      <c r="R51" s="40" t="str">
        <f t="shared" si="17"/>
        <v>94</v>
      </c>
      <c r="S51" s="40" t="str">
        <f t="shared" si="18"/>
        <v>4</v>
      </c>
      <c r="W51" s="40">
        <v>3531</v>
      </c>
      <c r="X51" s="40" t="s">
        <v>131</v>
      </c>
      <c r="Z51" s="138" t="str">
        <f t="shared" si="19"/>
        <v>35</v>
      </c>
      <c r="AA51" s="40" t="str">
        <f t="shared" si="20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52</v>
      </c>
      <c r="D52" s="45" t="str">
        <f t="shared" si="0"/>
        <v>Ostale pomoći</v>
      </c>
      <c r="E52" s="50">
        <v>3211</v>
      </c>
      <c r="F52" s="45" t="str">
        <f t="shared" si="11"/>
        <v>Službena putovanja</v>
      </c>
      <c r="G52" s="248" t="s">
        <v>172</v>
      </c>
      <c r="H52" s="45" t="str">
        <f t="shared" si="12"/>
        <v>REDOVNA DJELATNOST SVEUČILIŠTA U RIJECI (IZ EVIDENCIJSKIH PRIHODA)</v>
      </c>
      <c r="I52" s="45" t="str">
        <f t="shared" si="13"/>
        <v>0942</v>
      </c>
      <c r="J52" s="153">
        <v>11493</v>
      </c>
      <c r="K52" s="153">
        <v>0</v>
      </c>
      <c r="L52" s="153">
        <v>0</v>
      </c>
      <c r="M52" s="307"/>
      <c r="N52" s="175" t="str">
        <f>IF(C52="","",'OPĆI DIO'!$C$1)</f>
        <v>2186 SVEUČILIŠTE U RIJECI - EKONOMSKI FAKULTET</v>
      </c>
      <c r="O52" s="40" t="str">
        <f t="shared" si="14"/>
        <v>321</v>
      </c>
      <c r="P52" s="40" t="str">
        <f t="shared" si="15"/>
        <v>32</v>
      </c>
      <c r="Q52" s="40" t="str">
        <f t="shared" si="16"/>
        <v>52</v>
      </c>
      <c r="R52" s="40" t="str">
        <f t="shared" si="17"/>
        <v>94</v>
      </c>
      <c r="S52" s="40" t="str">
        <f t="shared" si="18"/>
        <v>3</v>
      </c>
      <c r="W52" s="40">
        <v>3611</v>
      </c>
      <c r="X52" s="40" t="s">
        <v>85</v>
      </c>
      <c r="Z52" s="138" t="str">
        <f t="shared" si="19"/>
        <v>36</v>
      </c>
      <c r="AA52" s="40" t="str">
        <f t="shared" si="20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52</v>
      </c>
      <c r="D53" s="45" t="str">
        <f t="shared" si="0"/>
        <v>Ostale pomoći</v>
      </c>
      <c r="E53" s="50">
        <v>3213</v>
      </c>
      <c r="F53" s="45" t="str">
        <f t="shared" si="11"/>
        <v>Stručno usavršavanje zaposlenika</v>
      </c>
      <c r="G53" s="248" t="s">
        <v>172</v>
      </c>
      <c r="H53" s="45" t="str">
        <f t="shared" si="12"/>
        <v>REDOVNA DJELATNOST SVEUČILIŠTA U RIJECI (IZ EVIDENCIJSKIH PRIHODA)</v>
      </c>
      <c r="I53" s="45" t="str">
        <f t="shared" si="13"/>
        <v>0942</v>
      </c>
      <c r="J53" s="153">
        <v>6660</v>
      </c>
      <c r="K53" s="153">
        <v>0</v>
      </c>
      <c r="L53" s="153">
        <v>0</v>
      </c>
      <c r="M53" s="307"/>
      <c r="N53" s="175" t="str">
        <f>IF(C53="","",'OPĆI DIO'!$C$1)</f>
        <v>2186 SVEUČILIŠTE U RIJECI - EKONOMSKI FAKULTET</v>
      </c>
      <c r="O53" s="40" t="str">
        <f t="shared" si="14"/>
        <v>321</v>
      </c>
      <c r="P53" s="40" t="str">
        <f t="shared" si="15"/>
        <v>32</v>
      </c>
      <c r="Q53" s="40" t="str">
        <f t="shared" si="16"/>
        <v>52</v>
      </c>
      <c r="R53" s="40" t="str">
        <f t="shared" si="17"/>
        <v>94</v>
      </c>
      <c r="S53" s="40" t="str">
        <f t="shared" si="18"/>
        <v>3</v>
      </c>
      <c r="W53" s="40">
        <v>3621</v>
      </c>
      <c r="X53" s="40" t="s">
        <v>135</v>
      </c>
      <c r="Z53" s="138" t="str">
        <f t="shared" si="19"/>
        <v>36</v>
      </c>
      <c r="AA53" s="40" t="str">
        <f t="shared" si="20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52</v>
      </c>
      <c r="D54" s="45" t="str">
        <f t="shared" si="0"/>
        <v>Ostale pomoći</v>
      </c>
      <c r="E54" s="50">
        <v>3237</v>
      </c>
      <c r="F54" s="45" t="str">
        <f t="shared" si="11"/>
        <v>Intelektualne i osobne usluge</v>
      </c>
      <c r="G54" s="248" t="s">
        <v>172</v>
      </c>
      <c r="H54" s="45" t="str">
        <f t="shared" si="12"/>
        <v>REDOVNA DJELATNOST SVEUČILIŠTA U RIJECI (IZ EVIDENCIJSKIH PRIHODA)</v>
      </c>
      <c r="I54" s="45" t="str">
        <f t="shared" si="13"/>
        <v>0942</v>
      </c>
      <c r="J54" s="153">
        <v>5954</v>
      </c>
      <c r="K54" s="153">
        <v>0</v>
      </c>
      <c r="L54" s="153">
        <v>0</v>
      </c>
      <c r="M54" s="307"/>
      <c r="N54" s="175" t="str">
        <f>IF(C54="","",'OPĆI DIO'!$C$1)</f>
        <v>2186 SVEUČILIŠTE U RIJECI - EKONOMSKI FAKULTET</v>
      </c>
      <c r="O54" s="40" t="str">
        <f t="shared" si="14"/>
        <v>323</v>
      </c>
      <c r="P54" s="40" t="str">
        <f t="shared" si="15"/>
        <v>32</v>
      </c>
      <c r="Q54" s="40" t="str">
        <f t="shared" si="16"/>
        <v>52</v>
      </c>
      <c r="R54" s="40" t="str">
        <f t="shared" si="17"/>
        <v>94</v>
      </c>
      <c r="S54" s="40" t="str">
        <f t="shared" si="18"/>
        <v>3</v>
      </c>
      <c r="W54" s="40">
        <v>3631</v>
      </c>
      <c r="X54" s="40" t="s">
        <v>176</v>
      </c>
      <c r="Z54" s="138" t="str">
        <f t="shared" si="19"/>
        <v>36</v>
      </c>
      <c r="AA54" s="40" t="str">
        <f t="shared" si="20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0"/>
        <v/>
      </c>
      <c r="E55" s="50"/>
      <c r="F55" s="45" t="str">
        <f t="shared" si="11"/>
        <v/>
      </c>
      <c r="G55" s="248"/>
      <c r="H55" s="45" t="str">
        <f t="shared" si="12"/>
        <v/>
      </c>
      <c r="I55" s="45" t="str">
        <f t="shared" si="13"/>
        <v/>
      </c>
      <c r="J55" s="153"/>
      <c r="K55" s="153"/>
      <c r="L55" s="153"/>
      <c r="M55" s="307"/>
      <c r="N55" s="175" t="str">
        <f>IF(C55="","",'OPĆI DIO'!$C$1)</f>
        <v/>
      </c>
      <c r="O55" s="40" t="str">
        <f t="shared" si="14"/>
        <v/>
      </c>
      <c r="P55" s="40" t="str">
        <f t="shared" si="15"/>
        <v/>
      </c>
      <c r="Q55" s="40" t="str">
        <f t="shared" si="16"/>
        <v/>
      </c>
      <c r="R55" s="40" t="str">
        <f t="shared" si="17"/>
        <v/>
      </c>
      <c r="S55" s="40" t="str">
        <f t="shared" si="18"/>
        <v/>
      </c>
      <c r="W55" s="40">
        <v>3632</v>
      </c>
      <c r="X55" s="40" t="s">
        <v>229</v>
      </c>
      <c r="Z55" s="138" t="str">
        <f t="shared" si="19"/>
        <v>36</v>
      </c>
      <c r="AA55" s="40" t="str">
        <f t="shared" si="20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0"/>
        <v/>
      </c>
      <c r="E56" s="50"/>
      <c r="F56" s="45" t="str">
        <f t="shared" si="11"/>
        <v/>
      </c>
      <c r="G56" s="248"/>
      <c r="H56" s="45" t="str">
        <f t="shared" si="12"/>
        <v/>
      </c>
      <c r="I56" s="45" t="str">
        <f t="shared" si="13"/>
        <v/>
      </c>
      <c r="J56" s="153"/>
      <c r="K56" s="153"/>
      <c r="L56" s="153"/>
      <c r="M56" s="307"/>
      <c r="N56" s="175" t="str">
        <f>IF(C56="","",'OPĆI DIO'!$C$1)</f>
        <v/>
      </c>
      <c r="O56" s="40" t="str">
        <f t="shared" si="14"/>
        <v/>
      </c>
      <c r="P56" s="40" t="str">
        <f t="shared" si="15"/>
        <v/>
      </c>
      <c r="Q56" s="40" t="str">
        <f t="shared" si="16"/>
        <v/>
      </c>
      <c r="R56" s="40" t="str">
        <f t="shared" si="17"/>
        <v/>
      </c>
      <c r="S56" s="40" t="str">
        <f t="shared" si="18"/>
        <v/>
      </c>
      <c r="W56" s="40">
        <v>3661</v>
      </c>
      <c r="X56" s="40" t="s">
        <v>97</v>
      </c>
      <c r="Z56" s="138" t="str">
        <f t="shared" si="19"/>
        <v>36</v>
      </c>
      <c r="AA56" s="40" t="str">
        <f t="shared" si="20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0"/>
        <v/>
      </c>
      <c r="E57" s="50"/>
      <c r="F57" s="45" t="str">
        <f t="shared" si="11"/>
        <v/>
      </c>
      <c r="G57" s="248"/>
      <c r="H57" s="45" t="str">
        <f t="shared" si="12"/>
        <v/>
      </c>
      <c r="I57" s="45" t="str">
        <f t="shared" si="13"/>
        <v/>
      </c>
      <c r="J57" s="153"/>
      <c r="K57" s="153"/>
      <c r="L57" s="153"/>
      <c r="M57" s="307"/>
      <c r="N57" s="175" t="str">
        <f>IF(C57="","",'OPĆI DIO'!$C$1)</f>
        <v/>
      </c>
      <c r="O57" s="40" t="str">
        <f t="shared" si="14"/>
        <v/>
      </c>
      <c r="P57" s="40" t="str">
        <f t="shared" si="15"/>
        <v/>
      </c>
      <c r="Q57" s="40" t="str">
        <f t="shared" si="16"/>
        <v/>
      </c>
      <c r="R57" s="40" t="str">
        <f t="shared" si="17"/>
        <v/>
      </c>
      <c r="S57" s="40" t="str">
        <f t="shared" si="18"/>
        <v/>
      </c>
      <c r="W57" s="40">
        <v>3662</v>
      </c>
      <c r="X57" s="40" t="s">
        <v>180</v>
      </c>
      <c r="Z57" s="138" t="str">
        <f t="shared" si="19"/>
        <v>36</v>
      </c>
      <c r="AA57" s="40" t="str">
        <f t="shared" si="20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0"/>
        <v/>
      </c>
      <c r="E58" s="50"/>
      <c r="F58" s="45" t="str">
        <f t="shared" si="11"/>
        <v/>
      </c>
      <c r="G58" s="248"/>
      <c r="H58" s="45" t="str">
        <f t="shared" si="12"/>
        <v/>
      </c>
      <c r="I58" s="45" t="str">
        <f t="shared" si="13"/>
        <v/>
      </c>
      <c r="J58" s="153"/>
      <c r="K58" s="153"/>
      <c r="L58" s="153"/>
      <c r="M58" s="307"/>
      <c r="N58" s="175" t="str">
        <f>IF(C58="","",'OPĆI DIO'!$C$1)</f>
        <v/>
      </c>
      <c r="O58" s="40" t="str">
        <f t="shared" si="14"/>
        <v/>
      </c>
      <c r="P58" s="40" t="str">
        <f t="shared" si="15"/>
        <v/>
      </c>
      <c r="Q58" s="40" t="str">
        <f t="shared" si="16"/>
        <v/>
      </c>
      <c r="R58" s="40" t="str">
        <f t="shared" si="17"/>
        <v/>
      </c>
      <c r="S58" s="40" t="str">
        <f t="shared" si="18"/>
        <v/>
      </c>
      <c r="W58" s="40">
        <v>3681</v>
      </c>
      <c r="X58" s="40" t="s">
        <v>25</v>
      </c>
      <c r="Z58" s="138" t="str">
        <f t="shared" si="19"/>
        <v>36</v>
      </c>
      <c r="AA58" s="40" t="str">
        <f t="shared" si="20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0"/>
        <v/>
      </c>
      <c r="E59" s="50"/>
      <c r="F59" s="45" t="str">
        <f t="shared" si="11"/>
        <v/>
      </c>
      <c r="G59" s="248"/>
      <c r="H59" s="45" t="str">
        <f t="shared" si="12"/>
        <v/>
      </c>
      <c r="I59" s="45" t="str">
        <f t="shared" si="13"/>
        <v/>
      </c>
      <c r="J59" s="153"/>
      <c r="K59" s="153"/>
      <c r="L59" s="153"/>
      <c r="M59" s="307"/>
      <c r="N59" s="175" t="str">
        <f>IF(C59="","",'OPĆI DIO'!$C$1)</f>
        <v/>
      </c>
      <c r="O59" s="40" t="str">
        <f t="shared" si="14"/>
        <v/>
      </c>
      <c r="P59" s="40" t="str">
        <f t="shared" si="15"/>
        <v/>
      </c>
      <c r="Q59" s="40" t="str">
        <f t="shared" si="16"/>
        <v/>
      </c>
      <c r="R59" s="40" t="str">
        <f t="shared" si="17"/>
        <v/>
      </c>
      <c r="S59" s="40" t="str">
        <f t="shared" si="18"/>
        <v/>
      </c>
      <c r="W59" s="40">
        <v>3682</v>
      </c>
      <c r="X59" s="40" t="s">
        <v>26</v>
      </c>
      <c r="Z59" s="138" t="str">
        <f t="shared" si="19"/>
        <v>36</v>
      </c>
      <c r="AA59" s="40" t="str">
        <f t="shared" si="20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0"/>
        <v/>
      </c>
      <c r="E60" s="50"/>
      <c r="F60" s="45" t="str">
        <f t="shared" si="11"/>
        <v/>
      </c>
      <c r="G60" s="248"/>
      <c r="H60" s="45" t="str">
        <f t="shared" si="12"/>
        <v/>
      </c>
      <c r="I60" s="45" t="str">
        <f t="shared" si="13"/>
        <v/>
      </c>
      <c r="J60" s="153"/>
      <c r="K60" s="153"/>
      <c r="L60" s="153"/>
      <c r="M60" s="307"/>
      <c r="N60" s="175" t="str">
        <f>IF(C60="","",'OPĆI DIO'!$C$1)</f>
        <v/>
      </c>
      <c r="O60" s="40" t="str">
        <f t="shared" si="14"/>
        <v/>
      </c>
      <c r="P60" s="40" t="str">
        <f t="shared" si="15"/>
        <v/>
      </c>
      <c r="Q60" s="40" t="str">
        <f t="shared" si="16"/>
        <v/>
      </c>
      <c r="R60" s="40" t="str">
        <f t="shared" si="17"/>
        <v/>
      </c>
      <c r="S60" s="40" t="str">
        <f t="shared" si="18"/>
        <v/>
      </c>
      <c r="W60" s="40">
        <v>3691</v>
      </c>
      <c r="X60" s="40" t="s">
        <v>102</v>
      </c>
      <c r="Z60" s="138" t="str">
        <f t="shared" si="19"/>
        <v>36</v>
      </c>
      <c r="AA60" s="40" t="str">
        <f t="shared" si="20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0"/>
        <v/>
      </c>
      <c r="E61" s="50"/>
      <c r="F61" s="45" t="str">
        <f t="shared" si="11"/>
        <v/>
      </c>
      <c r="G61" s="248"/>
      <c r="H61" s="45" t="str">
        <f t="shared" si="12"/>
        <v/>
      </c>
      <c r="I61" s="45" t="str">
        <f t="shared" si="13"/>
        <v/>
      </c>
      <c r="J61" s="153"/>
      <c r="K61" s="153"/>
      <c r="L61" s="153"/>
      <c r="M61" s="307"/>
      <c r="N61" s="175" t="str">
        <f>IF(C61="","",'OPĆI DIO'!$C$1)</f>
        <v/>
      </c>
      <c r="O61" s="40" t="str">
        <f t="shared" si="14"/>
        <v/>
      </c>
      <c r="P61" s="40" t="str">
        <f t="shared" si="15"/>
        <v/>
      </c>
      <c r="Q61" s="40" t="str">
        <f t="shared" si="16"/>
        <v/>
      </c>
      <c r="R61" s="40" t="str">
        <f t="shared" si="17"/>
        <v/>
      </c>
      <c r="S61" s="40" t="str">
        <f t="shared" si="18"/>
        <v/>
      </c>
      <c r="W61" s="40">
        <v>3692</v>
      </c>
      <c r="X61" s="40" t="s">
        <v>174</v>
      </c>
      <c r="Z61" s="138" t="str">
        <f t="shared" si="19"/>
        <v>36</v>
      </c>
      <c r="AA61" s="40" t="str">
        <f t="shared" si="20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0"/>
        <v/>
      </c>
      <c r="E62" s="50"/>
      <c r="F62" s="45" t="str">
        <f t="shared" si="11"/>
        <v/>
      </c>
      <c r="G62" s="248"/>
      <c r="H62" s="45" t="str">
        <f t="shared" si="12"/>
        <v/>
      </c>
      <c r="I62" s="45" t="str">
        <f t="shared" si="13"/>
        <v/>
      </c>
      <c r="J62" s="153"/>
      <c r="K62" s="153"/>
      <c r="L62" s="153"/>
      <c r="M62" s="307"/>
      <c r="N62" s="175" t="str">
        <f>IF(C62="","",'OPĆI DIO'!$C$1)</f>
        <v/>
      </c>
      <c r="O62" s="40" t="str">
        <f t="shared" si="14"/>
        <v/>
      </c>
      <c r="P62" s="40" t="str">
        <f t="shared" si="15"/>
        <v/>
      </c>
      <c r="Q62" s="40" t="str">
        <f t="shared" si="16"/>
        <v/>
      </c>
      <c r="R62" s="40" t="str">
        <f t="shared" si="17"/>
        <v/>
      </c>
      <c r="S62" s="40" t="str">
        <f t="shared" si="18"/>
        <v/>
      </c>
      <c r="W62" s="40">
        <v>3693</v>
      </c>
      <c r="X62" s="40" t="s">
        <v>102</v>
      </c>
      <c r="Z62" s="138" t="str">
        <f t="shared" si="19"/>
        <v>36</v>
      </c>
      <c r="AA62" s="40" t="str">
        <f t="shared" si="20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0"/>
        <v/>
      </c>
      <c r="E63" s="50"/>
      <c r="F63" s="45" t="str">
        <f t="shared" si="11"/>
        <v/>
      </c>
      <c r="G63" s="248"/>
      <c r="H63" s="45" t="str">
        <f t="shared" si="12"/>
        <v/>
      </c>
      <c r="I63" s="45" t="str">
        <f t="shared" si="13"/>
        <v/>
      </c>
      <c r="J63" s="153"/>
      <c r="K63" s="153"/>
      <c r="L63" s="153"/>
      <c r="M63" s="307"/>
      <c r="N63" s="175" t="str">
        <f>IF(C63="","",'OPĆI DIO'!$C$1)</f>
        <v/>
      </c>
      <c r="O63" s="40" t="str">
        <f t="shared" si="14"/>
        <v/>
      </c>
      <c r="P63" s="40" t="str">
        <f t="shared" si="15"/>
        <v/>
      </c>
      <c r="Q63" s="40" t="str">
        <f t="shared" si="16"/>
        <v/>
      </c>
      <c r="R63" s="40" t="str">
        <f t="shared" si="17"/>
        <v/>
      </c>
      <c r="S63" s="40" t="str">
        <f t="shared" si="18"/>
        <v/>
      </c>
      <c r="W63" s="40">
        <v>3694</v>
      </c>
      <c r="X63" s="40" t="s">
        <v>174</v>
      </c>
      <c r="Z63" s="138" t="str">
        <f t="shared" si="19"/>
        <v>36</v>
      </c>
      <c r="AA63" s="40" t="str">
        <f t="shared" si="20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0"/>
        <v/>
      </c>
      <c r="E64" s="50"/>
      <c r="F64" s="45" t="str">
        <f t="shared" si="11"/>
        <v/>
      </c>
      <c r="G64" s="248"/>
      <c r="H64" s="45" t="str">
        <f t="shared" si="12"/>
        <v/>
      </c>
      <c r="I64" s="45" t="str">
        <f t="shared" si="13"/>
        <v/>
      </c>
      <c r="J64" s="153"/>
      <c r="K64" s="153"/>
      <c r="L64" s="153"/>
      <c r="M64" s="307"/>
      <c r="N64" s="175" t="str">
        <f>IF(C64="","",'OPĆI DIO'!$C$1)</f>
        <v/>
      </c>
      <c r="O64" s="40" t="str">
        <f t="shared" si="14"/>
        <v/>
      </c>
      <c r="P64" s="40" t="str">
        <f t="shared" si="15"/>
        <v/>
      </c>
      <c r="Q64" s="40" t="str">
        <f t="shared" si="16"/>
        <v/>
      </c>
      <c r="R64" s="40" t="str">
        <f t="shared" si="17"/>
        <v/>
      </c>
      <c r="S64" s="40" t="str">
        <f t="shared" si="18"/>
        <v/>
      </c>
      <c r="W64" s="40">
        <v>3711</v>
      </c>
      <c r="X64" s="40" t="s">
        <v>121</v>
      </c>
      <c r="Z64" s="138" t="str">
        <f t="shared" si="19"/>
        <v>37</v>
      </c>
      <c r="AA64" s="40" t="str">
        <f t="shared" si="20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0"/>
        <v/>
      </c>
      <c r="E65" s="50"/>
      <c r="F65" s="45" t="str">
        <f t="shared" si="11"/>
        <v/>
      </c>
      <c r="G65" s="249"/>
      <c r="H65" s="45" t="str">
        <f t="shared" si="12"/>
        <v/>
      </c>
      <c r="I65" s="45" t="str">
        <f t="shared" si="13"/>
        <v/>
      </c>
      <c r="J65" s="153"/>
      <c r="K65" s="153"/>
      <c r="L65" s="153"/>
      <c r="M65" s="307"/>
      <c r="N65" s="175" t="str">
        <f>IF(C65="","",'OPĆI DIO'!$C$1)</f>
        <v/>
      </c>
      <c r="O65" s="40" t="str">
        <f t="shared" si="14"/>
        <v/>
      </c>
      <c r="P65" s="40" t="str">
        <f t="shared" si="15"/>
        <v/>
      </c>
      <c r="Q65" s="40" t="str">
        <f t="shared" si="16"/>
        <v/>
      </c>
      <c r="R65" s="40" t="str">
        <f t="shared" si="17"/>
        <v/>
      </c>
      <c r="S65" s="40" t="str">
        <f t="shared" si="18"/>
        <v/>
      </c>
      <c r="W65" s="40">
        <v>3712</v>
      </c>
      <c r="X65" s="40" t="s">
        <v>139</v>
      </c>
      <c r="Z65" s="138" t="str">
        <f t="shared" si="19"/>
        <v>37</v>
      </c>
      <c r="AA65" s="40" t="str">
        <f t="shared" si="20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0"/>
        <v/>
      </c>
      <c r="E66" s="50"/>
      <c r="F66" s="45" t="str">
        <f t="shared" si="11"/>
        <v/>
      </c>
      <c r="G66" s="249"/>
      <c r="H66" s="45" t="str">
        <f t="shared" si="12"/>
        <v/>
      </c>
      <c r="I66" s="45" t="str">
        <f t="shared" si="13"/>
        <v/>
      </c>
      <c r="J66" s="153"/>
      <c r="K66" s="153"/>
      <c r="L66" s="153"/>
      <c r="M66" s="307"/>
      <c r="N66" s="175" t="str">
        <f>IF(C66="","",'OPĆI DIO'!$C$1)</f>
        <v/>
      </c>
      <c r="O66" s="40" t="str">
        <f t="shared" si="14"/>
        <v/>
      </c>
      <c r="P66" s="40" t="str">
        <f t="shared" si="15"/>
        <v/>
      </c>
      <c r="Q66" s="40" t="str">
        <f t="shared" si="16"/>
        <v/>
      </c>
      <c r="R66" s="40" t="str">
        <f t="shared" si="17"/>
        <v/>
      </c>
      <c r="S66" s="40" t="str">
        <f t="shared" si="18"/>
        <v/>
      </c>
      <c r="W66" s="40">
        <v>3713</v>
      </c>
      <c r="X66" s="40" t="s">
        <v>166</v>
      </c>
      <c r="Z66" s="138" t="str">
        <f t="shared" si="19"/>
        <v>37</v>
      </c>
      <c r="AA66" s="40" t="str">
        <f t="shared" si="20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21">IFERROR(VLOOKUP(C67,$T$6:$U$23,2,FALSE),"")</f>
        <v/>
      </c>
      <c r="E67" s="50"/>
      <c r="F67" s="45" t="str">
        <f t="shared" ref="F67:F130" si="22">IFERROR(VLOOKUP(E67,$W$5:$Y$129,2,FALSE),"")</f>
        <v/>
      </c>
      <c r="G67" s="248"/>
      <c r="H67" s="45" t="str">
        <f t="shared" ref="H67" si="23">IFERROR(VLOOKUP(G67,$AC$6:$AD$353,2,FALSE),"")</f>
        <v/>
      </c>
      <c r="I67" s="45" t="str">
        <f t="shared" si="13"/>
        <v/>
      </c>
      <c r="J67" s="153"/>
      <c r="K67" s="153"/>
      <c r="L67" s="153"/>
      <c r="M67" s="307"/>
      <c r="N67" s="175" t="str">
        <f>IF(C67="","",'OPĆI DIO'!$C$1)</f>
        <v/>
      </c>
      <c r="O67" s="40" t="str">
        <f t="shared" si="14"/>
        <v/>
      </c>
      <c r="P67" s="40" t="str">
        <f t="shared" si="15"/>
        <v/>
      </c>
      <c r="Q67" s="40" t="str">
        <f t="shared" si="16"/>
        <v/>
      </c>
      <c r="R67" s="40" t="str">
        <f t="shared" ref="R67" si="24">IF(S67="5",0,MID(I67,2,2))</f>
        <v/>
      </c>
      <c r="S67" s="40" t="str">
        <f t="shared" si="18"/>
        <v/>
      </c>
      <c r="W67" s="40">
        <v>3714</v>
      </c>
      <c r="X67" s="40" t="s">
        <v>187</v>
      </c>
      <c r="Z67" s="138" t="str">
        <f t="shared" si="19"/>
        <v>37</v>
      </c>
      <c r="AA67" s="40" t="str">
        <f t="shared" si="20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21"/>
        <v/>
      </c>
      <c r="E68" s="50"/>
      <c r="F68" s="45" t="str">
        <f t="shared" si="22"/>
        <v/>
      </c>
      <c r="G68" s="248"/>
      <c r="H68" s="45" t="str">
        <f t="shared" ref="H68:H131" si="25">IFERROR(VLOOKUP(G68,$AC$6:$AD$353,2,FALSE),"")</f>
        <v/>
      </c>
      <c r="I68" s="45" t="str">
        <f t="shared" ref="I68:I131" si="26">IFERROR(VLOOKUP(G68,$AC$6:$AG$353,3,FALSE),"")</f>
        <v/>
      </c>
      <c r="J68" s="153"/>
      <c r="K68" s="153"/>
      <c r="L68" s="153"/>
      <c r="M68" s="307"/>
      <c r="N68" s="175" t="str">
        <f>IF(C68="","",'OPĆI DIO'!$C$1)</f>
        <v/>
      </c>
      <c r="O68" s="40" t="str">
        <f t="shared" ref="O68:O131" si="27">LEFT(E68,3)</f>
        <v/>
      </c>
      <c r="P68" s="40" t="str">
        <f t="shared" ref="P68:P131" si="28">LEFT(E68,2)</f>
        <v/>
      </c>
      <c r="Q68" s="40" t="str">
        <f t="shared" ref="Q68:Q131" si="29">LEFT(C68,3)</f>
        <v/>
      </c>
      <c r="R68" s="40" t="str">
        <f t="shared" ref="R68:R131" si="30">IF(S68="5",0,MID(I68,2,2))</f>
        <v/>
      </c>
      <c r="S68" s="40" t="str">
        <f t="shared" ref="S68:S131" si="31">LEFT(E68,1)</f>
        <v/>
      </c>
      <c r="W68" s="40">
        <v>3715</v>
      </c>
      <c r="X68" s="40" t="s">
        <v>125</v>
      </c>
      <c r="Z68" s="138" t="str">
        <f t="shared" si="19"/>
        <v>37</v>
      </c>
      <c r="AA68" s="40" t="str">
        <f t="shared" si="20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21"/>
        <v/>
      </c>
      <c r="E69" s="50"/>
      <c r="F69" s="45" t="str">
        <f t="shared" si="22"/>
        <v/>
      </c>
      <c r="G69" s="248"/>
      <c r="H69" s="45" t="str">
        <f t="shared" si="25"/>
        <v/>
      </c>
      <c r="I69" s="45" t="str">
        <f t="shared" si="26"/>
        <v/>
      </c>
      <c r="J69" s="153"/>
      <c r="K69" s="153"/>
      <c r="L69" s="153"/>
      <c r="M69" s="307"/>
      <c r="N69" s="175" t="str">
        <f>IF(C69="","",'OPĆI DIO'!$C$1)</f>
        <v/>
      </c>
      <c r="O69" s="40" t="str">
        <f t="shared" si="27"/>
        <v/>
      </c>
      <c r="P69" s="40" t="str">
        <f t="shared" si="28"/>
        <v/>
      </c>
      <c r="Q69" s="40" t="str">
        <f t="shared" si="29"/>
        <v/>
      </c>
      <c r="R69" s="40" t="str">
        <f t="shared" si="30"/>
        <v/>
      </c>
      <c r="S69" s="40" t="str">
        <f t="shared" si="31"/>
        <v/>
      </c>
      <c r="W69" s="40">
        <v>3721</v>
      </c>
      <c r="X69" s="40" t="s">
        <v>63</v>
      </c>
      <c r="Z69" s="138" t="str">
        <f t="shared" si="19"/>
        <v>37</v>
      </c>
      <c r="AA69" s="40" t="str">
        <f t="shared" si="20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21"/>
        <v/>
      </c>
      <c r="E70" s="50"/>
      <c r="F70" s="45" t="str">
        <f t="shared" si="22"/>
        <v/>
      </c>
      <c r="G70" s="248"/>
      <c r="H70" s="45" t="str">
        <f t="shared" si="25"/>
        <v/>
      </c>
      <c r="I70" s="45" t="str">
        <f t="shared" si="26"/>
        <v/>
      </c>
      <c r="J70" s="153"/>
      <c r="K70" s="153"/>
      <c r="L70" s="153"/>
      <c r="M70" s="307"/>
      <c r="N70" s="175" t="str">
        <f>IF(C70="","",'OPĆI DIO'!$C$1)</f>
        <v/>
      </c>
      <c r="O70" s="40" t="str">
        <f t="shared" si="27"/>
        <v/>
      </c>
      <c r="P70" s="40" t="str">
        <f t="shared" si="28"/>
        <v/>
      </c>
      <c r="Q70" s="40" t="str">
        <f t="shared" si="29"/>
        <v/>
      </c>
      <c r="R70" s="40" t="str">
        <f t="shared" si="30"/>
        <v/>
      </c>
      <c r="S70" s="40" t="str">
        <f t="shared" si="31"/>
        <v/>
      </c>
      <c r="W70" s="40">
        <v>3722</v>
      </c>
      <c r="X70" s="40" t="s">
        <v>148</v>
      </c>
      <c r="Z70" s="138" t="str">
        <f t="shared" si="19"/>
        <v>37</v>
      </c>
      <c r="AA70" s="40" t="str">
        <f t="shared" si="20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21"/>
        <v/>
      </c>
      <c r="E71" s="50"/>
      <c r="F71" s="45" t="str">
        <f t="shared" si="22"/>
        <v/>
      </c>
      <c r="G71" s="248"/>
      <c r="H71" s="45" t="str">
        <f t="shared" si="25"/>
        <v/>
      </c>
      <c r="I71" s="45" t="str">
        <f t="shared" si="26"/>
        <v/>
      </c>
      <c r="J71" s="153"/>
      <c r="K71" s="153"/>
      <c r="L71" s="153"/>
      <c r="M71" s="307"/>
      <c r="N71" s="175" t="str">
        <f>IF(C71="","",'OPĆI DIO'!$C$1)</f>
        <v/>
      </c>
      <c r="O71" s="40" t="str">
        <f t="shared" si="27"/>
        <v/>
      </c>
      <c r="P71" s="40" t="str">
        <f t="shared" si="28"/>
        <v/>
      </c>
      <c r="Q71" s="40" t="str">
        <f t="shared" si="29"/>
        <v/>
      </c>
      <c r="R71" s="40" t="str">
        <f t="shared" si="30"/>
        <v/>
      </c>
      <c r="S71" s="40" t="str">
        <f t="shared" si="31"/>
        <v/>
      </c>
      <c r="W71" s="40">
        <v>3723</v>
      </c>
      <c r="X71" s="40" t="s">
        <v>103</v>
      </c>
      <c r="Z71" s="138" t="str">
        <f t="shared" si="19"/>
        <v>37</v>
      </c>
      <c r="AA71" s="40" t="str">
        <f t="shared" si="20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21"/>
        <v/>
      </c>
      <c r="E72" s="50"/>
      <c r="F72" s="45" t="str">
        <f t="shared" si="22"/>
        <v/>
      </c>
      <c r="G72" s="248"/>
      <c r="H72" s="45" t="str">
        <f t="shared" si="25"/>
        <v/>
      </c>
      <c r="I72" s="45" t="str">
        <f t="shared" si="26"/>
        <v/>
      </c>
      <c r="J72" s="153"/>
      <c r="K72" s="153"/>
      <c r="L72" s="153"/>
      <c r="M72" s="307"/>
      <c r="N72" s="175" t="str">
        <f>IF(C72="","",'OPĆI DIO'!$C$1)</f>
        <v/>
      </c>
      <c r="O72" s="40" t="str">
        <f t="shared" si="27"/>
        <v/>
      </c>
      <c r="P72" s="40" t="str">
        <f t="shared" si="28"/>
        <v/>
      </c>
      <c r="Q72" s="40" t="str">
        <f t="shared" si="29"/>
        <v/>
      </c>
      <c r="R72" s="40" t="str">
        <f t="shared" si="30"/>
        <v/>
      </c>
      <c r="S72" s="40" t="str">
        <f t="shared" si="31"/>
        <v/>
      </c>
      <c r="W72" s="40">
        <v>3811</v>
      </c>
      <c r="X72" s="40" t="s">
        <v>53</v>
      </c>
      <c r="Z72" s="138" t="str">
        <f t="shared" si="19"/>
        <v>38</v>
      </c>
      <c r="AA72" s="40" t="str">
        <f t="shared" si="20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21"/>
        <v/>
      </c>
      <c r="E73" s="50"/>
      <c r="F73" s="45" t="str">
        <f t="shared" si="22"/>
        <v/>
      </c>
      <c r="G73" s="248"/>
      <c r="H73" s="45" t="str">
        <f t="shared" si="25"/>
        <v/>
      </c>
      <c r="I73" s="45" t="str">
        <f t="shared" si="26"/>
        <v/>
      </c>
      <c r="J73" s="153"/>
      <c r="K73" s="153"/>
      <c r="L73" s="153"/>
      <c r="M73" s="307"/>
      <c r="N73" s="175" t="str">
        <f>IF(C73="","",'OPĆI DIO'!$C$1)</f>
        <v/>
      </c>
      <c r="O73" s="40" t="str">
        <f t="shared" si="27"/>
        <v/>
      </c>
      <c r="P73" s="40" t="str">
        <f t="shared" si="28"/>
        <v/>
      </c>
      <c r="Q73" s="40" t="str">
        <f t="shared" si="29"/>
        <v/>
      </c>
      <c r="R73" s="40" t="str">
        <f t="shared" si="30"/>
        <v/>
      </c>
      <c r="S73" s="40" t="str">
        <f t="shared" si="31"/>
        <v/>
      </c>
      <c r="W73" s="40">
        <v>3812</v>
      </c>
      <c r="X73" s="40" t="s">
        <v>149</v>
      </c>
      <c r="Z73" s="138" t="str">
        <f t="shared" si="19"/>
        <v>38</v>
      </c>
      <c r="AA73" s="40" t="str">
        <f t="shared" si="20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246"/>
      <c r="D74" s="45" t="str">
        <f t="shared" si="21"/>
        <v/>
      </c>
      <c r="E74" s="246"/>
      <c r="F74" s="45" t="str">
        <f t="shared" si="22"/>
        <v/>
      </c>
      <c r="G74" s="248"/>
      <c r="H74" s="45" t="str">
        <f t="shared" si="25"/>
        <v/>
      </c>
      <c r="I74" s="45" t="str">
        <f t="shared" si="26"/>
        <v/>
      </c>
      <c r="J74" s="153"/>
      <c r="K74" s="153"/>
      <c r="L74" s="153"/>
      <c r="M74" s="307"/>
      <c r="N74" s="175" t="str">
        <f>IF(C74="","",'OPĆI DIO'!$C$1)</f>
        <v/>
      </c>
      <c r="O74" s="40" t="str">
        <f t="shared" si="27"/>
        <v/>
      </c>
      <c r="P74" s="40" t="str">
        <f t="shared" si="28"/>
        <v/>
      </c>
      <c r="Q74" s="40" t="str">
        <f t="shared" si="29"/>
        <v/>
      </c>
      <c r="R74" s="40" t="str">
        <f t="shared" si="30"/>
        <v/>
      </c>
      <c r="S74" s="40" t="str">
        <f t="shared" si="31"/>
        <v/>
      </c>
      <c r="W74" s="40">
        <v>3813</v>
      </c>
      <c r="X74" s="40" t="s">
        <v>92</v>
      </c>
      <c r="Z74" s="138" t="str">
        <f t="shared" ref="Z74:Z80" si="32">LEFT(W74,2)</f>
        <v>38</v>
      </c>
      <c r="AA74" s="40" t="str">
        <f t="shared" ref="AA74:AA80" si="3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247"/>
      <c r="D75" s="45" t="str">
        <f t="shared" si="21"/>
        <v/>
      </c>
      <c r="E75" s="247"/>
      <c r="F75" s="45" t="str">
        <f t="shared" si="22"/>
        <v/>
      </c>
      <c r="G75" s="248"/>
      <c r="H75" s="45" t="str">
        <f t="shared" si="25"/>
        <v/>
      </c>
      <c r="I75" s="45" t="str">
        <f t="shared" si="26"/>
        <v/>
      </c>
      <c r="J75" s="153"/>
      <c r="K75" s="153"/>
      <c r="L75" s="153"/>
      <c r="M75" s="307"/>
      <c r="N75" s="175" t="str">
        <f>IF(C75="","",'OPĆI DIO'!$C$1)</f>
        <v/>
      </c>
      <c r="O75" s="40" t="str">
        <f t="shared" si="27"/>
        <v/>
      </c>
      <c r="P75" s="40" t="str">
        <f t="shared" si="28"/>
        <v/>
      </c>
      <c r="Q75" s="40" t="str">
        <f t="shared" si="29"/>
        <v/>
      </c>
      <c r="R75" s="40" t="str">
        <f t="shared" si="30"/>
        <v/>
      </c>
      <c r="S75" s="40" t="str">
        <f t="shared" si="31"/>
        <v/>
      </c>
      <c r="W75" s="40">
        <v>3821</v>
      </c>
      <c r="X75" s="40" t="s">
        <v>167</v>
      </c>
      <c r="Z75" s="138" t="str">
        <f t="shared" si="32"/>
        <v>38</v>
      </c>
      <c r="AA75" s="40" t="str">
        <f t="shared" si="3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21"/>
        <v/>
      </c>
      <c r="E76" s="50"/>
      <c r="F76" s="45" t="str">
        <f t="shared" si="22"/>
        <v/>
      </c>
      <c r="G76" s="248"/>
      <c r="H76" s="45" t="str">
        <f t="shared" si="25"/>
        <v/>
      </c>
      <c r="I76" s="45" t="str">
        <f t="shared" si="26"/>
        <v/>
      </c>
      <c r="J76" s="153"/>
      <c r="K76" s="153"/>
      <c r="L76" s="153"/>
      <c r="M76" s="307"/>
      <c r="N76" s="175" t="str">
        <f>IF(C76="","",'OPĆI DIO'!$C$1)</f>
        <v/>
      </c>
      <c r="O76" s="40" t="str">
        <f t="shared" si="27"/>
        <v/>
      </c>
      <c r="P76" s="40" t="str">
        <f t="shared" si="28"/>
        <v/>
      </c>
      <c r="Q76" s="40" t="str">
        <f t="shared" si="29"/>
        <v/>
      </c>
      <c r="R76" s="40" t="str">
        <f t="shared" si="30"/>
        <v/>
      </c>
      <c r="S76" s="40" t="str">
        <f t="shared" si="31"/>
        <v/>
      </c>
      <c r="W76" s="40">
        <v>3831</v>
      </c>
      <c r="X76" s="40" t="s">
        <v>150</v>
      </c>
      <c r="Z76" s="138" t="str">
        <f t="shared" si="32"/>
        <v>38</v>
      </c>
      <c r="AA76" s="40" t="str">
        <f t="shared" si="3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21"/>
        <v/>
      </c>
      <c r="E77" s="50"/>
      <c r="F77" s="45" t="str">
        <f t="shared" si="22"/>
        <v/>
      </c>
      <c r="G77" s="248"/>
      <c r="H77" s="45" t="str">
        <f t="shared" si="25"/>
        <v/>
      </c>
      <c r="I77" s="45" t="str">
        <f t="shared" si="26"/>
        <v/>
      </c>
      <c r="J77" s="153"/>
      <c r="K77" s="153"/>
      <c r="L77" s="153"/>
      <c r="M77" s="307"/>
      <c r="N77" s="175" t="str">
        <f>IF(C77="","",'OPĆI DIO'!$C$1)</f>
        <v/>
      </c>
      <c r="O77" s="40" t="str">
        <f t="shared" si="27"/>
        <v/>
      </c>
      <c r="P77" s="40" t="str">
        <f t="shared" si="28"/>
        <v/>
      </c>
      <c r="Q77" s="40" t="str">
        <f t="shared" si="29"/>
        <v/>
      </c>
      <c r="R77" s="40" t="str">
        <f t="shared" si="30"/>
        <v/>
      </c>
      <c r="S77" s="40" t="str">
        <f t="shared" si="31"/>
        <v/>
      </c>
      <c r="W77" s="40">
        <v>3832</v>
      </c>
      <c r="X77" s="40" t="s">
        <v>190</v>
      </c>
      <c r="Z77" s="138" t="str">
        <f t="shared" si="32"/>
        <v>38</v>
      </c>
      <c r="AA77" s="40" t="str">
        <f t="shared" si="3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21"/>
        <v/>
      </c>
      <c r="E78" s="50"/>
      <c r="F78" s="45" t="str">
        <f t="shared" si="22"/>
        <v/>
      </c>
      <c r="G78" s="248"/>
      <c r="H78" s="45" t="str">
        <f t="shared" si="25"/>
        <v/>
      </c>
      <c r="I78" s="45" t="str">
        <f t="shared" si="26"/>
        <v/>
      </c>
      <c r="J78" s="153"/>
      <c r="K78" s="153"/>
      <c r="L78" s="153"/>
      <c r="M78" s="307"/>
      <c r="N78" s="175" t="str">
        <f>IF(C78="","",'OPĆI DIO'!$C$1)</f>
        <v/>
      </c>
      <c r="O78" s="40" t="str">
        <f t="shared" si="27"/>
        <v/>
      </c>
      <c r="P78" s="40" t="str">
        <f t="shared" si="28"/>
        <v/>
      </c>
      <c r="Q78" s="40" t="str">
        <f t="shared" si="29"/>
        <v/>
      </c>
      <c r="R78" s="40" t="str">
        <f t="shared" si="30"/>
        <v/>
      </c>
      <c r="S78" s="40" t="str">
        <f t="shared" si="31"/>
        <v/>
      </c>
      <c r="W78" s="40">
        <v>3833</v>
      </c>
      <c r="X78" s="40" t="s">
        <v>151</v>
      </c>
      <c r="Z78" s="138" t="str">
        <f t="shared" si="32"/>
        <v>38</v>
      </c>
      <c r="AA78" s="40" t="str">
        <f t="shared" si="3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21"/>
        <v/>
      </c>
      <c r="E79" s="50"/>
      <c r="F79" s="45" t="str">
        <f t="shared" si="22"/>
        <v/>
      </c>
      <c r="G79" s="249"/>
      <c r="H79" s="45" t="str">
        <f t="shared" si="25"/>
        <v/>
      </c>
      <c r="I79" s="45" t="str">
        <f t="shared" si="26"/>
        <v/>
      </c>
      <c r="J79" s="153"/>
      <c r="K79" s="153"/>
      <c r="L79" s="153"/>
      <c r="M79" s="307"/>
      <c r="N79" s="175" t="str">
        <f>IF(C79="","",'OPĆI DIO'!$C$1)</f>
        <v/>
      </c>
      <c r="O79" s="40" t="str">
        <f t="shared" si="27"/>
        <v/>
      </c>
      <c r="P79" s="40" t="str">
        <f t="shared" si="28"/>
        <v/>
      </c>
      <c r="Q79" s="40" t="str">
        <f t="shared" si="29"/>
        <v/>
      </c>
      <c r="R79" s="40" t="str">
        <f t="shared" si="30"/>
        <v/>
      </c>
      <c r="S79" s="40" t="str">
        <f t="shared" si="31"/>
        <v/>
      </c>
      <c r="W79" s="40">
        <v>3834</v>
      </c>
      <c r="X79" s="40" t="s">
        <v>152</v>
      </c>
      <c r="Z79" s="138" t="str">
        <f t="shared" si="32"/>
        <v>38</v>
      </c>
      <c r="AA79" s="40" t="str">
        <f t="shared" si="3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21"/>
        <v/>
      </c>
      <c r="E80" s="50"/>
      <c r="F80" s="45" t="str">
        <f t="shared" si="22"/>
        <v/>
      </c>
      <c r="G80" s="249"/>
      <c r="H80" s="45" t="str">
        <f t="shared" si="25"/>
        <v/>
      </c>
      <c r="I80" s="45" t="str">
        <f t="shared" si="26"/>
        <v/>
      </c>
      <c r="J80" s="153"/>
      <c r="K80" s="153"/>
      <c r="L80" s="153"/>
      <c r="M80" s="307"/>
      <c r="N80" s="175" t="str">
        <f>IF(C80="","",'OPĆI DIO'!$C$1)</f>
        <v/>
      </c>
      <c r="O80" s="40" t="str">
        <f t="shared" si="27"/>
        <v/>
      </c>
      <c r="P80" s="40" t="str">
        <f t="shared" si="28"/>
        <v/>
      </c>
      <c r="Q80" s="40" t="str">
        <f t="shared" si="29"/>
        <v/>
      </c>
      <c r="R80" s="40" t="str">
        <f t="shared" si="30"/>
        <v/>
      </c>
      <c r="S80" s="40" t="str">
        <f t="shared" si="31"/>
        <v/>
      </c>
      <c r="W80" s="40">
        <v>3835</v>
      </c>
      <c r="X80" s="40" t="s">
        <v>153</v>
      </c>
      <c r="Z80" s="138" t="str">
        <f t="shared" si="32"/>
        <v>38</v>
      </c>
      <c r="AA80" s="40" t="str">
        <f t="shared" si="3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21"/>
        <v/>
      </c>
      <c r="E81" s="50"/>
      <c r="F81" s="45" t="str">
        <f t="shared" si="22"/>
        <v/>
      </c>
      <c r="G81" s="249"/>
      <c r="H81" s="45" t="str">
        <f t="shared" si="25"/>
        <v/>
      </c>
      <c r="I81" s="45" t="str">
        <f t="shared" si="26"/>
        <v/>
      </c>
      <c r="J81" s="153"/>
      <c r="K81" s="153"/>
      <c r="L81" s="153"/>
      <c r="M81" s="307"/>
      <c r="N81" s="175" t="str">
        <f>IF(C81="","",'OPĆI DIO'!$C$1)</f>
        <v/>
      </c>
      <c r="O81" s="40" t="str">
        <f t="shared" si="27"/>
        <v/>
      </c>
      <c r="P81" s="40" t="str">
        <f t="shared" si="28"/>
        <v/>
      </c>
      <c r="Q81" s="40" t="str">
        <f t="shared" si="29"/>
        <v/>
      </c>
      <c r="R81" s="40" t="str">
        <f t="shared" si="30"/>
        <v/>
      </c>
      <c r="S81" s="40" t="str">
        <f t="shared" si="31"/>
        <v/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21"/>
        <v/>
      </c>
      <c r="E82" s="50"/>
      <c r="F82" s="45" t="str">
        <f t="shared" si="22"/>
        <v/>
      </c>
      <c r="G82" s="249"/>
      <c r="H82" s="45" t="str">
        <f t="shared" si="25"/>
        <v/>
      </c>
      <c r="I82" s="45" t="str">
        <f t="shared" si="26"/>
        <v/>
      </c>
      <c r="J82" s="153"/>
      <c r="K82" s="153"/>
      <c r="L82" s="153"/>
      <c r="M82" s="307"/>
      <c r="N82" s="175" t="str">
        <f>IF(C82="","",'OPĆI DIO'!$C$1)</f>
        <v/>
      </c>
      <c r="O82" s="40" t="str">
        <f t="shared" si="27"/>
        <v/>
      </c>
      <c r="P82" s="40" t="str">
        <f t="shared" si="28"/>
        <v/>
      </c>
      <c r="Q82" s="40" t="str">
        <f t="shared" si="29"/>
        <v/>
      </c>
      <c r="R82" s="40" t="str">
        <f t="shared" si="30"/>
        <v/>
      </c>
      <c r="S82" s="40" t="str">
        <f t="shared" si="31"/>
        <v/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21"/>
        <v/>
      </c>
      <c r="E83" s="50"/>
      <c r="F83" s="45" t="str">
        <f t="shared" si="22"/>
        <v/>
      </c>
      <c r="G83" s="249"/>
      <c r="H83" s="45" t="str">
        <f t="shared" si="25"/>
        <v/>
      </c>
      <c r="I83" s="45" t="str">
        <f t="shared" si="26"/>
        <v/>
      </c>
      <c r="J83" s="153"/>
      <c r="K83" s="153"/>
      <c r="L83" s="153"/>
      <c r="M83" s="307"/>
      <c r="N83" s="175" t="str">
        <f>IF(C83="","",'OPĆI DIO'!$C$1)</f>
        <v/>
      </c>
      <c r="O83" s="40" t="str">
        <f t="shared" si="27"/>
        <v/>
      </c>
      <c r="P83" s="40" t="str">
        <f t="shared" si="28"/>
        <v/>
      </c>
      <c r="Q83" s="40" t="str">
        <f t="shared" si="29"/>
        <v/>
      </c>
      <c r="R83" s="40" t="str">
        <f t="shared" si="30"/>
        <v/>
      </c>
      <c r="S83" s="40" t="str">
        <f t="shared" si="31"/>
        <v/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21"/>
        <v/>
      </c>
      <c r="E84" s="50"/>
      <c r="F84" s="45" t="str">
        <f t="shared" si="22"/>
        <v/>
      </c>
      <c r="G84" s="249"/>
      <c r="H84" s="45" t="str">
        <f t="shared" si="25"/>
        <v/>
      </c>
      <c r="I84" s="45" t="str">
        <f t="shared" si="26"/>
        <v/>
      </c>
      <c r="J84" s="153"/>
      <c r="K84" s="153"/>
      <c r="L84" s="153"/>
      <c r="M84" s="307"/>
      <c r="N84" s="175" t="str">
        <f>IF(C84="","",'OPĆI DIO'!$C$1)</f>
        <v/>
      </c>
      <c r="O84" s="40" t="str">
        <f t="shared" si="27"/>
        <v/>
      </c>
      <c r="P84" s="40" t="str">
        <f t="shared" si="28"/>
        <v/>
      </c>
      <c r="Q84" s="40" t="str">
        <f t="shared" si="29"/>
        <v/>
      </c>
      <c r="R84" s="40" t="str">
        <f t="shared" si="30"/>
        <v/>
      </c>
      <c r="S84" s="40" t="str">
        <f t="shared" si="31"/>
        <v/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21"/>
        <v/>
      </c>
      <c r="E85" s="50"/>
      <c r="F85" s="45" t="str">
        <f t="shared" si="22"/>
        <v/>
      </c>
      <c r="G85" s="249"/>
      <c r="H85" s="45" t="str">
        <f t="shared" si="25"/>
        <v/>
      </c>
      <c r="I85" s="45" t="str">
        <f t="shared" si="26"/>
        <v/>
      </c>
      <c r="J85" s="153"/>
      <c r="K85" s="153"/>
      <c r="L85" s="153"/>
      <c r="M85" s="307"/>
      <c r="N85" s="175" t="str">
        <f>IF(C85="","",'OPĆI DIO'!$C$1)</f>
        <v/>
      </c>
      <c r="O85" s="40" t="str">
        <f t="shared" si="27"/>
        <v/>
      </c>
      <c r="P85" s="40" t="str">
        <f t="shared" si="28"/>
        <v/>
      </c>
      <c r="Q85" s="40" t="str">
        <f t="shared" si="29"/>
        <v/>
      </c>
      <c r="R85" s="40" t="str">
        <f t="shared" si="30"/>
        <v/>
      </c>
      <c r="S85" s="40" t="str">
        <f t="shared" si="31"/>
        <v/>
      </c>
      <c r="W85" s="40">
        <v>4111</v>
      </c>
      <c r="X85" s="40" t="s">
        <v>154</v>
      </c>
      <c r="Z85" s="138" t="str">
        <f t="shared" ref="Z85:Z102" si="34">LEFT(W85,2)</f>
        <v>41</v>
      </c>
      <c r="AA85" s="40" t="str">
        <f t="shared" ref="AA85:AA119" si="3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21"/>
        <v/>
      </c>
      <c r="E86" s="50"/>
      <c r="F86" s="45" t="str">
        <f t="shared" si="22"/>
        <v/>
      </c>
      <c r="G86" s="249"/>
      <c r="H86" s="45" t="str">
        <f t="shared" si="25"/>
        <v/>
      </c>
      <c r="I86" s="45" t="str">
        <f t="shared" si="26"/>
        <v/>
      </c>
      <c r="J86" s="153"/>
      <c r="K86" s="153"/>
      <c r="L86" s="153"/>
      <c r="M86" s="307"/>
      <c r="N86" s="175" t="str">
        <f>IF(C86="","",'OPĆI DIO'!$C$1)</f>
        <v/>
      </c>
      <c r="O86" s="40" t="str">
        <f t="shared" si="27"/>
        <v/>
      </c>
      <c r="P86" s="40" t="str">
        <f t="shared" si="28"/>
        <v/>
      </c>
      <c r="Q86" s="40" t="str">
        <f t="shared" si="29"/>
        <v/>
      </c>
      <c r="R86" s="40" t="str">
        <f t="shared" si="30"/>
        <v/>
      </c>
      <c r="S86" s="40" t="str">
        <f t="shared" si="31"/>
        <v/>
      </c>
      <c r="W86" s="40">
        <v>4113</v>
      </c>
      <c r="X86" s="40" t="s">
        <v>188</v>
      </c>
      <c r="Z86" s="138" t="str">
        <f t="shared" si="34"/>
        <v>41</v>
      </c>
      <c r="AA86" s="40" t="str">
        <f t="shared" si="3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21"/>
        <v/>
      </c>
      <c r="E87" s="50"/>
      <c r="F87" s="45" t="str">
        <f t="shared" si="22"/>
        <v/>
      </c>
      <c r="G87" s="249"/>
      <c r="H87" s="45" t="str">
        <f t="shared" si="25"/>
        <v/>
      </c>
      <c r="I87" s="45" t="str">
        <f t="shared" si="26"/>
        <v/>
      </c>
      <c r="J87" s="153"/>
      <c r="K87" s="153"/>
      <c r="L87" s="153"/>
      <c r="M87" s="307"/>
      <c r="N87" s="175" t="str">
        <f>IF(C87="","",'OPĆI DIO'!$C$1)</f>
        <v/>
      </c>
      <c r="O87" s="40" t="str">
        <f t="shared" si="27"/>
        <v/>
      </c>
      <c r="P87" s="40" t="str">
        <f t="shared" si="28"/>
        <v/>
      </c>
      <c r="Q87" s="40" t="str">
        <f t="shared" si="29"/>
        <v/>
      </c>
      <c r="R87" s="40" t="str">
        <f t="shared" si="30"/>
        <v/>
      </c>
      <c r="S87" s="40" t="str">
        <f t="shared" si="31"/>
        <v/>
      </c>
      <c r="W87" s="40">
        <v>4122</v>
      </c>
      <c r="X87" s="40" t="s">
        <v>155</v>
      </c>
      <c r="Z87" s="138" t="str">
        <f t="shared" si="34"/>
        <v>41</v>
      </c>
      <c r="AA87" s="40" t="str">
        <f t="shared" si="3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21"/>
        <v/>
      </c>
      <c r="E88" s="50"/>
      <c r="F88" s="45" t="str">
        <f t="shared" si="22"/>
        <v/>
      </c>
      <c r="G88" s="249"/>
      <c r="H88" s="45" t="str">
        <f t="shared" si="25"/>
        <v/>
      </c>
      <c r="I88" s="45" t="str">
        <f t="shared" si="26"/>
        <v/>
      </c>
      <c r="J88" s="153"/>
      <c r="K88" s="153"/>
      <c r="L88" s="153"/>
      <c r="M88" s="307"/>
      <c r="N88" s="175" t="str">
        <f>IF(C88="","",'OPĆI DIO'!$C$1)</f>
        <v/>
      </c>
      <c r="O88" s="40" t="str">
        <f t="shared" si="27"/>
        <v/>
      </c>
      <c r="P88" s="40" t="str">
        <f t="shared" si="28"/>
        <v/>
      </c>
      <c r="Q88" s="40" t="str">
        <f t="shared" si="29"/>
        <v/>
      </c>
      <c r="R88" s="40" t="str">
        <f t="shared" si="30"/>
        <v/>
      </c>
      <c r="S88" s="40" t="str">
        <f t="shared" si="31"/>
        <v/>
      </c>
      <c r="W88" s="40">
        <v>4123</v>
      </c>
      <c r="X88" s="40" t="s">
        <v>126</v>
      </c>
      <c r="Z88" s="138" t="str">
        <f t="shared" si="34"/>
        <v>41</v>
      </c>
      <c r="AA88" s="40" t="str">
        <f t="shared" si="3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21"/>
        <v/>
      </c>
      <c r="E89" s="50"/>
      <c r="F89" s="45" t="str">
        <f t="shared" si="22"/>
        <v/>
      </c>
      <c r="G89" s="249"/>
      <c r="H89" s="45" t="str">
        <f t="shared" si="25"/>
        <v/>
      </c>
      <c r="I89" s="45" t="str">
        <f t="shared" si="26"/>
        <v/>
      </c>
      <c r="J89" s="153"/>
      <c r="K89" s="153"/>
      <c r="L89" s="153"/>
      <c r="M89" s="307"/>
      <c r="N89" s="175" t="str">
        <f>IF(C89="","",'OPĆI DIO'!$C$1)</f>
        <v/>
      </c>
      <c r="O89" s="40" t="str">
        <f t="shared" si="27"/>
        <v/>
      </c>
      <c r="P89" s="40" t="str">
        <f t="shared" si="28"/>
        <v/>
      </c>
      <c r="Q89" s="40" t="str">
        <f t="shared" si="29"/>
        <v/>
      </c>
      <c r="R89" s="40" t="str">
        <f t="shared" si="30"/>
        <v/>
      </c>
      <c r="S89" s="40" t="str">
        <f t="shared" si="31"/>
        <v/>
      </c>
      <c r="W89" s="40">
        <v>4124</v>
      </c>
      <c r="X89" s="40" t="s">
        <v>112</v>
      </c>
      <c r="Z89" s="138" t="str">
        <f t="shared" si="34"/>
        <v>41</v>
      </c>
      <c r="AA89" s="40" t="str">
        <f t="shared" si="3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21"/>
        <v/>
      </c>
      <c r="E90" s="50"/>
      <c r="F90" s="45" t="str">
        <f t="shared" si="22"/>
        <v/>
      </c>
      <c r="G90" s="249"/>
      <c r="H90" s="45" t="str">
        <f t="shared" si="25"/>
        <v/>
      </c>
      <c r="I90" s="45" t="str">
        <f t="shared" si="26"/>
        <v/>
      </c>
      <c r="J90" s="153"/>
      <c r="K90" s="153"/>
      <c r="L90" s="153"/>
      <c r="M90" s="307"/>
      <c r="N90" s="175" t="str">
        <f>IF(C90="","",'OPĆI DIO'!$C$1)</f>
        <v/>
      </c>
      <c r="O90" s="40" t="str">
        <f t="shared" si="27"/>
        <v/>
      </c>
      <c r="P90" s="40" t="str">
        <f t="shared" si="28"/>
        <v/>
      </c>
      <c r="Q90" s="40" t="str">
        <f t="shared" si="29"/>
        <v/>
      </c>
      <c r="R90" s="40" t="str">
        <f t="shared" si="30"/>
        <v/>
      </c>
      <c r="S90" s="40" t="str">
        <f t="shared" si="31"/>
        <v/>
      </c>
      <c r="W90" s="40">
        <v>4126</v>
      </c>
      <c r="X90" s="40" t="s">
        <v>156</v>
      </c>
      <c r="Z90" s="138" t="str">
        <f t="shared" si="34"/>
        <v>41</v>
      </c>
      <c r="AA90" s="40" t="str">
        <f t="shared" si="3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21"/>
        <v/>
      </c>
      <c r="E91" s="50"/>
      <c r="F91" s="45" t="str">
        <f t="shared" si="22"/>
        <v/>
      </c>
      <c r="G91" s="249"/>
      <c r="H91" s="45" t="str">
        <f t="shared" si="25"/>
        <v/>
      </c>
      <c r="I91" s="45" t="str">
        <f t="shared" si="26"/>
        <v/>
      </c>
      <c r="J91" s="153"/>
      <c r="K91" s="153"/>
      <c r="L91" s="153"/>
      <c r="M91" s="307"/>
      <c r="N91" s="175" t="str">
        <f>IF(C91="","",'OPĆI DIO'!$C$1)</f>
        <v/>
      </c>
      <c r="O91" s="40" t="str">
        <f t="shared" si="27"/>
        <v/>
      </c>
      <c r="P91" s="40" t="str">
        <f t="shared" si="28"/>
        <v/>
      </c>
      <c r="Q91" s="40" t="str">
        <f t="shared" si="29"/>
        <v/>
      </c>
      <c r="R91" s="40" t="str">
        <f t="shared" si="30"/>
        <v/>
      </c>
      <c r="S91" s="40" t="str">
        <f t="shared" si="31"/>
        <v/>
      </c>
      <c r="W91" s="40">
        <v>4211</v>
      </c>
      <c r="X91" s="40" t="s">
        <v>170</v>
      </c>
      <c r="Z91" s="138" t="str">
        <f t="shared" si="34"/>
        <v>42</v>
      </c>
      <c r="AA91" s="40" t="str">
        <f t="shared" si="3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21"/>
        <v/>
      </c>
      <c r="E92" s="50"/>
      <c r="F92" s="45" t="str">
        <f t="shared" si="22"/>
        <v/>
      </c>
      <c r="G92" s="249"/>
      <c r="H92" s="45" t="str">
        <f t="shared" si="25"/>
        <v/>
      </c>
      <c r="I92" s="45" t="str">
        <f t="shared" si="26"/>
        <v/>
      </c>
      <c r="J92" s="153"/>
      <c r="K92" s="153"/>
      <c r="L92" s="153"/>
      <c r="M92" s="307"/>
      <c r="N92" s="175" t="str">
        <f>IF(C92="","",'OPĆI DIO'!$C$1)</f>
        <v/>
      </c>
      <c r="O92" s="40" t="str">
        <f t="shared" si="27"/>
        <v/>
      </c>
      <c r="P92" s="40" t="str">
        <f t="shared" si="28"/>
        <v/>
      </c>
      <c r="Q92" s="40" t="str">
        <f t="shared" si="29"/>
        <v/>
      </c>
      <c r="R92" s="40" t="str">
        <f t="shared" si="30"/>
        <v/>
      </c>
      <c r="S92" s="40" t="str">
        <f t="shared" si="31"/>
        <v/>
      </c>
      <c r="W92" s="40">
        <v>4212</v>
      </c>
      <c r="X92" s="40" t="s">
        <v>58</v>
      </c>
      <c r="Z92" s="138" t="str">
        <f t="shared" si="34"/>
        <v>42</v>
      </c>
      <c r="AA92" s="40" t="str">
        <f t="shared" si="3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21"/>
        <v/>
      </c>
      <c r="E93" s="50"/>
      <c r="F93" s="45" t="str">
        <f t="shared" si="22"/>
        <v/>
      </c>
      <c r="G93" s="249"/>
      <c r="H93" s="45" t="str">
        <f t="shared" si="25"/>
        <v/>
      </c>
      <c r="I93" s="45" t="str">
        <f t="shared" si="26"/>
        <v/>
      </c>
      <c r="J93" s="153"/>
      <c r="K93" s="153"/>
      <c r="L93" s="153"/>
      <c r="M93" s="307"/>
      <c r="N93" s="175" t="str">
        <f>IF(C93="","",'OPĆI DIO'!$C$1)</f>
        <v/>
      </c>
      <c r="O93" s="40" t="str">
        <f t="shared" si="27"/>
        <v/>
      </c>
      <c r="P93" s="40" t="str">
        <f t="shared" si="28"/>
        <v/>
      </c>
      <c r="Q93" s="40" t="str">
        <f t="shared" si="29"/>
        <v/>
      </c>
      <c r="R93" s="40" t="str">
        <f t="shared" si="30"/>
        <v/>
      </c>
      <c r="S93" s="40" t="str">
        <f t="shared" si="31"/>
        <v/>
      </c>
      <c r="W93" s="40">
        <v>4213</v>
      </c>
      <c r="X93" s="40" t="s">
        <v>157</v>
      </c>
      <c r="Z93" s="138" t="str">
        <f t="shared" si="34"/>
        <v>42</v>
      </c>
      <c r="AA93" s="40" t="str">
        <f t="shared" si="3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21"/>
        <v/>
      </c>
      <c r="E94" s="50"/>
      <c r="F94" s="45" t="str">
        <f t="shared" si="22"/>
        <v/>
      </c>
      <c r="G94" s="249"/>
      <c r="H94" s="45" t="str">
        <f t="shared" si="25"/>
        <v/>
      </c>
      <c r="I94" s="45" t="str">
        <f t="shared" si="26"/>
        <v/>
      </c>
      <c r="J94" s="153"/>
      <c r="K94" s="153"/>
      <c r="L94" s="153"/>
      <c r="M94" s="307"/>
      <c r="N94" s="175" t="str">
        <f>IF(C94="","",'OPĆI DIO'!$C$1)</f>
        <v/>
      </c>
      <c r="O94" s="40" t="str">
        <f t="shared" si="27"/>
        <v/>
      </c>
      <c r="P94" s="40" t="str">
        <f t="shared" si="28"/>
        <v/>
      </c>
      <c r="Q94" s="40" t="str">
        <f t="shared" si="29"/>
        <v/>
      </c>
      <c r="R94" s="40" t="str">
        <f t="shared" si="30"/>
        <v/>
      </c>
      <c r="S94" s="40" t="str">
        <f t="shared" si="31"/>
        <v/>
      </c>
      <c r="W94" s="40">
        <v>4214</v>
      </c>
      <c r="X94" s="40" t="s">
        <v>158</v>
      </c>
      <c r="Z94" s="138" t="str">
        <f t="shared" si="34"/>
        <v>42</v>
      </c>
      <c r="AA94" s="40" t="str">
        <f t="shared" si="3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21"/>
        <v/>
      </c>
      <c r="E95" s="50"/>
      <c r="F95" s="45" t="str">
        <f t="shared" si="22"/>
        <v/>
      </c>
      <c r="G95" s="249"/>
      <c r="H95" s="45" t="str">
        <f t="shared" si="25"/>
        <v/>
      </c>
      <c r="I95" s="45" t="str">
        <f t="shared" si="26"/>
        <v/>
      </c>
      <c r="J95" s="153"/>
      <c r="K95" s="153"/>
      <c r="L95" s="153"/>
      <c r="M95" s="307"/>
      <c r="N95" s="175" t="str">
        <f>IF(C95="","",'OPĆI DIO'!$C$1)</f>
        <v/>
      </c>
      <c r="O95" s="40" t="str">
        <f t="shared" si="27"/>
        <v/>
      </c>
      <c r="P95" s="40" t="str">
        <f t="shared" si="28"/>
        <v/>
      </c>
      <c r="Q95" s="40" t="str">
        <f t="shared" si="29"/>
        <v/>
      </c>
      <c r="R95" s="40" t="str">
        <f t="shared" si="30"/>
        <v/>
      </c>
      <c r="S95" s="40" t="str">
        <f t="shared" si="31"/>
        <v/>
      </c>
      <c r="W95" s="40">
        <v>4221</v>
      </c>
      <c r="X95" s="40" t="s">
        <v>93</v>
      </c>
      <c r="Z95" s="138" t="str">
        <f t="shared" si="34"/>
        <v>42</v>
      </c>
      <c r="AA95" s="40" t="str">
        <f t="shared" si="3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21"/>
        <v/>
      </c>
      <c r="E96" s="50"/>
      <c r="F96" s="45" t="str">
        <f t="shared" si="22"/>
        <v/>
      </c>
      <c r="G96" s="249"/>
      <c r="H96" s="45" t="str">
        <f t="shared" si="25"/>
        <v/>
      </c>
      <c r="I96" s="45" t="str">
        <f t="shared" si="26"/>
        <v/>
      </c>
      <c r="J96" s="153"/>
      <c r="K96" s="153"/>
      <c r="L96" s="153"/>
      <c r="M96" s="307"/>
      <c r="N96" s="175" t="str">
        <f>IF(C96="","",'OPĆI DIO'!$C$1)</f>
        <v/>
      </c>
      <c r="O96" s="40" t="str">
        <f t="shared" si="27"/>
        <v/>
      </c>
      <c r="P96" s="40" t="str">
        <f t="shared" si="28"/>
        <v/>
      </c>
      <c r="Q96" s="40" t="str">
        <f t="shared" si="29"/>
        <v/>
      </c>
      <c r="R96" s="40" t="str">
        <f t="shared" si="30"/>
        <v/>
      </c>
      <c r="S96" s="40" t="str">
        <f t="shared" si="31"/>
        <v/>
      </c>
      <c r="W96" s="40">
        <v>4222</v>
      </c>
      <c r="X96" s="40" t="s">
        <v>104</v>
      </c>
      <c r="Z96" s="138" t="str">
        <f t="shared" si="34"/>
        <v>42</v>
      </c>
      <c r="AA96" s="40" t="str">
        <f t="shared" si="3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21"/>
        <v/>
      </c>
      <c r="E97" s="50"/>
      <c r="F97" s="45" t="str">
        <f t="shared" si="22"/>
        <v/>
      </c>
      <c r="G97" s="249"/>
      <c r="H97" s="45" t="str">
        <f t="shared" si="25"/>
        <v/>
      </c>
      <c r="I97" s="45" t="str">
        <f t="shared" si="2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27"/>
        <v/>
      </c>
      <c r="P97" s="40" t="str">
        <f t="shared" si="28"/>
        <v/>
      </c>
      <c r="Q97" s="40" t="str">
        <f t="shared" si="29"/>
        <v/>
      </c>
      <c r="R97" s="40" t="str">
        <f t="shared" si="30"/>
        <v/>
      </c>
      <c r="S97" s="40" t="str">
        <f t="shared" si="31"/>
        <v/>
      </c>
      <c r="W97" s="40">
        <v>4223</v>
      </c>
      <c r="X97" s="40" t="s">
        <v>117</v>
      </c>
      <c r="Z97" s="138" t="str">
        <f t="shared" si="34"/>
        <v>42</v>
      </c>
      <c r="AA97" s="40" t="str">
        <f t="shared" si="3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21"/>
        <v/>
      </c>
      <c r="E98" s="50"/>
      <c r="F98" s="45" t="str">
        <f t="shared" si="22"/>
        <v/>
      </c>
      <c r="G98" s="249"/>
      <c r="H98" s="45" t="str">
        <f t="shared" si="25"/>
        <v/>
      </c>
      <c r="I98" s="45" t="str">
        <f t="shared" si="2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27"/>
        <v/>
      </c>
      <c r="P98" s="40" t="str">
        <f t="shared" si="28"/>
        <v/>
      </c>
      <c r="Q98" s="40" t="str">
        <f t="shared" si="29"/>
        <v/>
      </c>
      <c r="R98" s="40" t="str">
        <f t="shared" si="30"/>
        <v/>
      </c>
      <c r="S98" s="40" t="str">
        <f t="shared" si="31"/>
        <v/>
      </c>
      <c r="W98" s="40">
        <v>4224</v>
      </c>
      <c r="X98" s="40" t="s">
        <v>110</v>
      </c>
      <c r="Z98" s="138" t="str">
        <f t="shared" si="34"/>
        <v>42</v>
      </c>
      <c r="AA98" s="40" t="str">
        <f t="shared" si="3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21"/>
        <v/>
      </c>
      <c r="E99" s="50"/>
      <c r="F99" s="45" t="str">
        <f t="shared" si="22"/>
        <v/>
      </c>
      <c r="G99" s="249"/>
      <c r="H99" s="45" t="str">
        <f t="shared" si="25"/>
        <v/>
      </c>
      <c r="I99" s="45" t="str">
        <f t="shared" si="26"/>
        <v/>
      </c>
      <c r="J99" s="153"/>
      <c r="K99" s="153"/>
      <c r="L99" s="153"/>
      <c r="M99" s="307"/>
      <c r="N99" s="175" t="str">
        <f>IF(C99="","",'OPĆI DIO'!$C$1)</f>
        <v/>
      </c>
      <c r="O99" s="40" t="str">
        <f t="shared" si="27"/>
        <v/>
      </c>
      <c r="P99" s="40" t="str">
        <f t="shared" si="28"/>
        <v/>
      </c>
      <c r="Q99" s="40" t="str">
        <f t="shared" si="29"/>
        <v/>
      </c>
      <c r="R99" s="40" t="str">
        <f t="shared" si="30"/>
        <v/>
      </c>
      <c r="S99" s="40" t="str">
        <f t="shared" si="31"/>
        <v/>
      </c>
      <c r="W99" s="40">
        <v>4225</v>
      </c>
      <c r="X99" s="321" t="s">
        <v>6615</v>
      </c>
      <c r="Z99" s="138" t="str">
        <f t="shared" si="34"/>
        <v>42</v>
      </c>
      <c r="AA99" s="40" t="str">
        <f t="shared" si="3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21"/>
        <v/>
      </c>
      <c r="E100" s="50"/>
      <c r="F100" s="45" t="str">
        <f t="shared" si="22"/>
        <v/>
      </c>
      <c r="G100" s="249"/>
      <c r="H100" s="45" t="str">
        <f t="shared" si="25"/>
        <v/>
      </c>
      <c r="I100" s="45" t="str">
        <f t="shared" si="26"/>
        <v/>
      </c>
      <c r="J100" s="153"/>
      <c r="K100" s="153"/>
      <c r="L100" s="153"/>
      <c r="M100" s="307"/>
      <c r="N100" s="175" t="str">
        <f>IF(C100="","",'OPĆI DIO'!$C$1)</f>
        <v/>
      </c>
      <c r="O100" s="40" t="str">
        <f t="shared" si="27"/>
        <v/>
      </c>
      <c r="P100" s="40" t="str">
        <f t="shared" si="28"/>
        <v/>
      </c>
      <c r="Q100" s="40" t="str">
        <f t="shared" si="29"/>
        <v/>
      </c>
      <c r="R100" s="40" t="str">
        <f t="shared" si="30"/>
        <v/>
      </c>
      <c r="S100" s="40" t="str">
        <f t="shared" si="31"/>
        <v/>
      </c>
      <c r="W100" s="40">
        <v>4226</v>
      </c>
      <c r="X100" s="40" t="s">
        <v>159</v>
      </c>
      <c r="Z100" s="138" t="str">
        <f t="shared" si="34"/>
        <v>42</v>
      </c>
      <c r="AA100" s="40" t="str">
        <f t="shared" si="3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21"/>
        <v/>
      </c>
      <c r="E101" s="50"/>
      <c r="F101" s="45" t="str">
        <f t="shared" si="22"/>
        <v/>
      </c>
      <c r="G101" s="249"/>
      <c r="H101" s="45" t="str">
        <f t="shared" si="25"/>
        <v/>
      </c>
      <c r="I101" s="45" t="str">
        <f t="shared" si="26"/>
        <v/>
      </c>
      <c r="J101" s="153"/>
      <c r="K101" s="153"/>
      <c r="L101" s="153"/>
      <c r="M101" s="307"/>
      <c r="N101" s="175" t="str">
        <f>IF(C101="","",'OPĆI DIO'!$C$1)</f>
        <v/>
      </c>
      <c r="O101" s="40" t="str">
        <f t="shared" si="27"/>
        <v/>
      </c>
      <c r="P101" s="40" t="str">
        <f t="shared" si="28"/>
        <v/>
      </c>
      <c r="Q101" s="40" t="str">
        <f t="shared" si="29"/>
        <v/>
      </c>
      <c r="R101" s="40" t="str">
        <f t="shared" si="30"/>
        <v/>
      </c>
      <c r="S101" s="40" t="str">
        <f t="shared" si="31"/>
        <v/>
      </c>
      <c r="W101" s="40">
        <v>4227</v>
      </c>
      <c r="X101" s="40" t="s">
        <v>127</v>
      </c>
      <c r="Z101" s="138" t="str">
        <f t="shared" si="34"/>
        <v>42</v>
      </c>
      <c r="AA101" s="40" t="str">
        <f t="shared" si="3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21"/>
        <v/>
      </c>
      <c r="E102" s="50"/>
      <c r="F102" s="45" t="str">
        <f t="shared" si="22"/>
        <v/>
      </c>
      <c r="G102" s="249"/>
      <c r="H102" s="45" t="str">
        <f t="shared" si="25"/>
        <v/>
      </c>
      <c r="I102" s="45" t="str">
        <f t="shared" si="26"/>
        <v/>
      </c>
      <c r="J102" s="153"/>
      <c r="K102" s="153"/>
      <c r="L102" s="153"/>
      <c r="M102" s="307"/>
      <c r="N102" s="175" t="str">
        <f>IF(C102="","",'OPĆI DIO'!$C$1)</f>
        <v/>
      </c>
      <c r="O102" s="40" t="str">
        <f t="shared" si="27"/>
        <v/>
      </c>
      <c r="P102" s="40" t="str">
        <f t="shared" si="28"/>
        <v/>
      </c>
      <c r="Q102" s="40" t="str">
        <f t="shared" si="29"/>
        <v/>
      </c>
      <c r="R102" s="40" t="str">
        <f t="shared" si="30"/>
        <v/>
      </c>
      <c r="S102" s="40" t="str">
        <f t="shared" si="31"/>
        <v/>
      </c>
      <c r="W102" s="40">
        <v>4231</v>
      </c>
      <c r="X102" s="40" t="s">
        <v>160</v>
      </c>
      <c r="Z102" s="138" t="str">
        <f t="shared" si="34"/>
        <v>42</v>
      </c>
      <c r="AA102" s="40" t="str">
        <f t="shared" si="3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21"/>
        <v/>
      </c>
      <c r="E103" s="50"/>
      <c r="F103" s="45" t="str">
        <f t="shared" si="22"/>
        <v/>
      </c>
      <c r="G103" s="249"/>
      <c r="H103" s="45" t="str">
        <f t="shared" si="25"/>
        <v/>
      </c>
      <c r="I103" s="45" t="str">
        <f t="shared" si="26"/>
        <v/>
      </c>
      <c r="J103" s="153"/>
      <c r="K103" s="153"/>
      <c r="L103" s="153"/>
      <c r="M103" s="307"/>
      <c r="N103" s="175" t="str">
        <f>IF(C103="","",'OPĆI DIO'!$C$1)</f>
        <v/>
      </c>
      <c r="O103" s="40" t="str">
        <f t="shared" si="27"/>
        <v/>
      </c>
      <c r="P103" s="40" t="str">
        <f t="shared" si="28"/>
        <v/>
      </c>
      <c r="Q103" s="40" t="str">
        <f t="shared" si="29"/>
        <v/>
      </c>
      <c r="R103" s="40" t="str">
        <f t="shared" si="30"/>
        <v/>
      </c>
      <c r="S103" s="40" t="str">
        <f t="shared" si="31"/>
        <v/>
      </c>
      <c r="W103" s="40">
        <v>4233</v>
      </c>
      <c r="X103" s="40" t="s">
        <v>168</v>
      </c>
      <c r="Z103" s="138" t="str">
        <f t="shared" ref="Z103:Z129" si="36">LEFT(W103,2)</f>
        <v>42</v>
      </c>
      <c r="AA103" s="40" t="str">
        <f t="shared" si="3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21"/>
        <v/>
      </c>
      <c r="E104" s="50"/>
      <c r="F104" s="45" t="str">
        <f t="shared" si="22"/>
        <v/>
      </c>
      <c r="G104" s="249"/>
      <c r="H104" s="45" t="str">
        <f t="shared" si="25"/>
        <v/>
      </c>
      <c r="I104" s="45" t="str">
        <f t="shared" si="2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27"/>
        <v/>
      </c>
      <c r="P104" s="40" t="str">
        <f t="shared" si="28"/>
        <v/>
      </c>
      <c r="Q104" s="40" t="str">
        <f t="shared" si="29"/>
        <v/>
      </c>
      <c r="R104" s="40" t="str">
        <f t="shared" si="30"/>
        <v/>
      </c>
      <c r="S104" s="40" t="str">
        <f t="shared" si="31"/>
        <v/>
      </c>
      <c r="W104" s="40">
        <v>4241</v>
      </c>
      <c r="X104" s="40" t="s">
        <v>105</v>
      </c>
      <c r="Z104" s="138" t="str">
        <f t="shared" si="36"/>
        <v>42</v>
      </c>
      <c r="AA104" s="40" t="str">
        <f t="shared" si="3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21"/>
        <v/>
      </c>
      <c r="E105" s="50"/>
      <c r="F105" s="45" t="str">
        <f t="shared" si="22"/>
        <v/>
      </c>
      <c r="G105" s="249"/>
      <c r="H105" s="45" t="str">
        <f t="shared" si="25"/>
        <v/>
      </c>
      <c r="I105" s="45" t="str">
        <f t="shared" si="2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27"/>
        <v/>
      </c>
      <c r="P105" s="40" t="str">
        <f t="shared" si="28"/>
        <v/>
      </c>
      <c r="Q105" s="40" t="str">
        <f t="shared" si="29"/>
        <v/>
      </c>
      <c r="R105" s="40" t="str">
        <f t="shared" si="30"/>
        <v/>
      </c>
      <c r="S105" s="40" t="str">
        <f t="shared" si="31"/>
        <v/>
      </c>
      <c r="W105" s="40">
        <v>4242</v>
      </c>
      <c r="X105" s="40" t="s">
        <v>137</v>
      </c>
      <c r="Z105" s="138" t="str">
        <f t="shared" si="36"/>
        <v>42</v>
      </c>
      <c r="AA105" s="40" t="str">
        <f t="shared" si="3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21"/>
        <v/>
      </c>
      <c r="E106" s="246"/>
      <c r="F106" s="45" t="str">
        <f t="shared" si="22"/>
        <v/>
      </c>
      <c r="G106" s="249"/>
      <c r="H106" s="45" t="str">
        <f t="shared" si="25"/>
        <v/>
      </c>
      <c r="I106" s="45" t="str">
        <f t="shared" si="2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27"/>
        <v/>
      </c>
      <c r="P106" s="40" t="str">
        <f t="shared" si="28"/>
        <v/>
      </c>
      <c r="Q106" s="40" t="str">
        <f t="shared" si="29"/>
        <v/>
      </c>
      <c r="R106" s="40" t="str">
        <f t="shared" si="30"/>
        <v/>
      </c>
      <c r="S106" s="40" t="str">
        <f t="shared" si="31"/>
        <v/>
      </c>
      <c r="W106" s="40">
        <v>4244</v>
      </c>
      <c r="X106" s="40" t="s">
        <v>169</v>
      </c>
      <c r="Z106" s="138" t="str">
        <f t="shared" si="36"/>
        <v>42</v>
      </c>
      <c r="AA106" s="40" t="str">
        <f t="shared" si="3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21"/>
        <v/>
      </c>
      <c r="E107" s="50"/>
      <c r="F107" s="45" t="str">
        <f t="shared" si="22"/>
        <v/>
      </c>
      <c r="G107" s="248"/>
      <c r="H107" s="45" t="str">
        <f t="shared" si="25"/>
        <v/>
      </c>
      <c r="I107" s="45" t="str">
        <f t="shared" si="2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27"/>
        <v/>
      </c>
      <c r="P107" s="40" t="str">
        <f t="shared" si="28"/>
        <v/>
      </c>
      <c r="Q107" s="40" t="str">
        <f t="shared" si="29"/>
        <v/>
      </c>
      <c r="R107" s="40" t="str">
        <f t="shared" si="30"/>
        <v/>
      </c>
      <c r="S107" s="40" t="str">
        <f t="shared" si="31"/>
        <v/>
      </c>
      <c r="W107" s="40">
        <v>4251</v>
      </c>
      <c r="X107" s="40" t="s">
        <v>161</v>
      </c>
      <c r="Z107" s="138" t="str">
        <f t="shared" si="36"/>
        <v>42</v>
      </c>
      <c r="AA107" s="40" t="str">
        <f t="shared" si="3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21"/>
        <v/>
      </c>
      <c r="E108" s="50"/>
      <c r="F108" s="45" t="str">
        <f t="shared" si="22"/>
        <v/>
      </c>
      <c r="G108" s="250"/>
      <c r="H108" s="45" t="str">
        <f t="shared" si="25"/>
        <v/>
      </c>
      <c r="I108" s="45" t="str">
        <f t="shared" si="2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27"/>
        <v/>
      </c>
      <c r="P108" s="40" t="str">
        <f t="shared" si="28"/>
        <v/>
      </c>
      <c r="Q108" s="40" t="str">
        <f t="shared" si="29"/>
        <v/>
      </c>
      <c r="R108" s="40" t="str">
        <f t="shared" si="30"/>
        <v/>
      </c>
      <c r="S108" s="40" t="str">
        <f t="shared" si="31"/>
        <v/>
      </c>
      <c r="W108" s="40">
        <v>4252</v>
      </c>
      <c r="X108" s="40" t="s">
        <v>162</v>
      </c>
      <c r="Z108" s="138" t="str">
        <f t="shared" si="36"/>
        <v>42</v>
      </c>
      <c r="AA108" s="40" t="str">
        <f t="shared" si="3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21"/>
        <v/>
      </c>
      <c r="E109" s="247"/>
      <c r="F109" s="45" t="str">
        <f t="shared" si="22"/>
        <v/>
      </c>
      <c r="G109" s="249"/>
      <c r="H109" s="45" t="str">
        <f t="shared" si="25"/>
        <v/>
      </c>
      <c r="I109" s="45" t="str">
        <f t="shared" si="2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27"/>
        <v/>
      </c>
      <c r="P109" s="40" t="str">
        <f t="shared" si="28"/>
        <v/>
      </c>
      <c r="Q109" s="40" t="str">
        <f t="shared" si="29"/>
        <v/>
      </c>
      <c r="R109" s="40" t="str">
        <f t="shared" si="30"/>
        <v/>
      </c>
      <c r="S109" s="40" t="str">
        <f t="shared" si="31"/>
        <v/>
      </c>
      <c r="W109" s="40">
        <v>4262</v>
      </c>
      <c r="X109" s="40" t="s">
        <v>106</v>
      </c>
      <c r="Z109" s="138" t="str">
        <f t="shared" si="36"/>
        <v>42</v>
      </c>
      <c r="AA109" s="40" t="str">
        <f t="shared" si="3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21"/>
        <v/>
      </c>
      <c r="E110" s="50"/>
      <c r="F110" s="45" t="str">
        <f t="shared" si="22"/>
        <v/>
      </c>
      <c r="G110" s="248"/>
      <c r="H110" s="45" t="str">
        <f t="shared" si="25"/>
        <v/>
      </c>
      <c r="I110" s="45" t="str">
        <f t="shared" si="2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27"/>
        <v/>
      </c>
      <c r="P110" s="40" t="str">
        <f t="shared" si="28"/>
        <v/>
      </c>
      <c r="Q110" s="40" t="str">
        <f t="shared" si="29"/>
        <v/>
      </c>
      <c r="R110" s="40" t="str">
        <f t="shared" si="30"/>
        <v/>
      </c>
      <c r="S110" s="40" t="str">
        <f t="shared" si="31"/>
        <v/>
      </c>
      <c r="W110" s="40">
        <v>4263</v>
      </c>
      <c r="X110" s="40" t="s">
        <v>163</v>
      </c>
      <c r="Z110" s="138" t="str">
        <f t="shared" si="36"/>
        <v>42</v>
      </c>
      <c r="AA110" s="40" t="str">
        <f t="shared" si="3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21"/>
        <v/>
      </c>
      <c r="E111" s="50"/>
      <c r="F111" s="45" t="str">
        <f t="shared" si="22"/>
        <v/>
      </c>
      <c r="G111" s="81"/>
      <c r="H111" s="45" t="str">
        <f t="shared" si="25"/>
        <v/>
      </c>
      <c r="I111" s="45" t="str">
        <f t="shared" si="2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27"/>
        <v/>
      </c>
      <c r="P111" s="40" t="str">
        <f t="shared" si="28"/>
        <v/>
      </c>
      <c r="Q111" s="40" t="str">
        <f t="shared" si="29"/>
        <v/>
      </c>
      <c r="R111" s="40" t="str">
        <f t="shared" si="30"/>
        <v/>
      </c>
      <c r="S111" s="40" t="str">
        <f t="shared" si="31"/>
        <v/>
      </c>
      <c r="W111" s="40">
        <v>4264</v>
      </c>
      <c r="X111" s="40" t="s">
        <v>118</v>
      </c>
      <c r="Z111" s="138" t="str">
        <f t="shared" si="36"/>
        <v>42</v>
      </c>
      <c r="AA111" s="40" t="str">
        <f t="shared" si="3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21"/>
        <v/>
      </c>
      <c r="E112" s="50"/>
      <c r="F112" s="45" t="str">
        <f t="shared" si="22"/>
        <v/>
      </c>
      <c r="G112" s="248"/>
      <c r="H112" s="45" t="str">
        <f t="shared" si="25"/>
        <v/>
      </c>
      <c r="I112" s="45" t="str">
        <f t="shared" si="2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27"/>
        <v/>
      </c>
      <c r="P112" s="40" t="str">
        <f t="shared" si="28"/>
        <v/>
      </c>
      <c r="Q112" s="40" t="str">
        <f t="shared" si="29"/>
        <v/>
      </c>
      <c r="R112" s="40" t="str">
        <f t="shared" si="30"/>
        <v/>
      </c>
      <c r="S112" s="40" t="str">
        <f t="shared" si="31"/>
        <v/>
      </c>
      <c r="W112" s="40">
        <v>4312</v>
      </c>
      <c r="X112" s="40" t="s">
        <v>120</v>
      </c>
      <c r="Z112" s="138" t="str">
        <f t="shared" si="36"/>
        <v>43</v>
      </c>
      <c r="AA112" s="40" t="str">
        <f t="shared" si="3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21"/>
        <v/>
      </c>
      <c r="E113" s="50"/>
      <c r="F113" s="45" t="str">
        <f t="shared" si="22"/>
        <v/>
      </c>
      <c r="G113" s="248"/>
      <c r="H113" s="45" t="str">
        <f t="shared" si="25"/>
        <v/>
      </c>
      <c r="I113" s="45" t="str">
        <f t="shared" si="2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27"/>
        <v/>
      </c>
      <c r="P113" s="40" t="str">
        <f t="shared" si="28"/>
        <v/>
      </c>
      <c r="Q113" s="40" t="str">
        <f t="shared" si="29"/>
        <v/>
      </c>
      <c r="R113" s="40" t="str">
        <f t="shared" si="30"/>
        <v/>
      </c>
      <c r="S113" s="40" t="str">
        <f t="shared" si="31"/>
        <v/>
      </c>
      <c r="W113" s="40">
        <v>4411</v>
      </c>
      <c r="X113" s="40" t="s">
        <v>164</v>
      </c>
      <c r="Z113" s="138" t="str">
        <f t="shared" si="36"/>
        <v>44</v>
      </c>
      <c r="AA113" s="40" t="str">
        <f t="shared" si="3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21"/>
        <v/>
      </c>
      <c r="E114" s="50"/>
      <c r="F114" s="45" t="str">
        <f t="shared" si="22"/>
        <v/>
      </c>
      <c r="G114" s="248"/>
      <c r="H114" s="45" t="str">
        <f t="shared" si="25"/>
        <v/>
      </c>
      <c r="I114" s="45" t="str">
        <f t="shared" si="2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27"/>
        <v/>
      </c>
      <c r="P114" s="40" t="str">
        <f t="shared" si="28"/>
        <v/>
      </c>
      <c r="Q114" s="40" t="str">
        <f t="shared" si="29"/>
        <v/>
      </c>
      <c r="R114" s="40" t="str">
        <f t="shared" si="30"/>
        <v/>
      </c>
      <c r="S114" s="40" t="str">
        <f t="shared" si="31"/>
        <v/>
      </c>
      <c r="W114" s="40">
        <v>4511</v>
      </c>
      <c r="X114" s="40" t="s">
        <v>119</v>
      </c>
      <c r="Z114" s="138" t="str">
        <f t="shared" si="36"/>
        <v>45</v>
      </c>
      <c r="AA114" s="40" t="str">
        <f t="shared" si="3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21"/>
        <v/>
      </c>
      <c r="E115" s="50"/>
      <c r="F115" s="45" t="str">
        <f t="shared" si="22"/>
        <v/>
      </c>
      <c r="G115" s="248"/>
      <c r="H115" s="45" t="str">
        <f t="shared" si="25"/>
        <v/>
      </c>
      <c r="I115" s="45" t="str">
        <f t="shared" si="2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27"/>
        <v/>
      </c>
      <c r="P115" s="40" t="str">
        <f t="shared" si="28"/>
        <v/>
      </c>
      <c r="Q115" s="40" t="str">
        <f t="shared" si="29"/>
        <v/>
      </c>
      <c r="R115" s="40" t="str">
        <f t="shared" si="30"/>
        <v/>
      </c>
      <c r="S115" s="40" t="str">
        <f t="shared" si="31"/>
        <v/>
      </c>
      <c r="W115" s="40">
        <v>4521</v>
      </c>
      <c r="X115" s="40" t="s">
        <v>138</v>
      </c>
      <c r="Z115" s="138" t="str">
        <f t="shared" si="36"/>
        <v>45</v>
      </c>
      <c r="AA115" s="40" t="str">
        <f t="shared" si="3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21"/>
        <v/>
      </c>
      <c r="E116" s="50"/>
      <c r="F116" s="45" t="str">
        <f t="shared" si="22"/>
        <v/>
      </c>
      <c r="G116" s="248"/>
      <c r="H116" s="45" t="str">
        <f t="shared" si="25"/>
        <v/>
      </c>
      <c r="I116" s="45" t="str">
        <f t="shared" si="2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27"/>
        <v/>
      </c>
      <c r="P116" s="40" t="str">
        <f t="shared" si="28"/>
        <v/>
      </c>
      <c r="Q116" s="40" t="str">
        <f t="shared" si="29"/>
        <v/>
      </c>
      <c r="R116" s="40" t="str">
        <f t="shared" si="30"/>
        <v/>
      </c>
      <c r="S116" s="40" t="str">
        <f t="shared" si="31"/>
        <v/>
      </c>
      <c r="W116" s="40">
        <v>4531</v>
      </c>
      <c r="X116" s="40" t="s">
        <v>181</v>
      </c>
      <c r="Z116" s="138" t="str">
        <f t="shared" si="36"/>
        <v>45</v>
      </c>
      <c r="AA116" s="40" t="str">
        <f t="shared" si="3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21"/>
        <v/>
      </c>
      <c r="E117" s="50"/>
      <c r="F117" s="45" t="str">
        <f t="shared" si="22"/>
        <v/>
      </c>
      <c r="G117" s="248"/>
      <c r="H117" s="45" t="str">
        <f t="shared" si="25"/>
        <v/>
      </c>
      <c r="I117" s="45" t="str">
        <f t="shared" si="2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27"/>
        <v/>
      </c>
      <c r="P117" s="40" t="str">
        <f t="shared" si="28"/>
        <v/>
      </c>
      <c r="Q117" s="40" t="str">
        <f t="shared" si="29"/>
        <v/>
      </c>
      <c r="R117" s="40" t="str">
        <f t="shared" si="30"/>
        <v/>
      </c>
      <c r="S117" s="40" t="str">
        <f t="shared" si="31"/>
        <v/>
      </c>
      <c r="W117" s="40">
        <v>4541</v>
      </c>
      <c r="X117" s="40" t="s">
        <v>133</v>
      </c>
      <c r="Z117" s="138" t="str">
        <f t="shared" si="36"/>
        <v>45</v>
      </c>
      <c r="AA117" s="40" t="str">
        <f t="shared" si="3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21"/>
        <v/>
      </c>
      <c r="E118" s="50"/>
      <c r="F118" s="45" t="str">
        <f t="shared" si="22"/>
        <v/>
      </c>
      <c r="G118" s="248"/>
      <c r="H118" s="45" t="str">
        <f t="shared" si="25"/>
        <v/>
      </c>
      <c r="I118" s="45" t="str">
        <f t="shared" si="2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27"/>
        <v/>
      </c>
      <c r="P118" s="40" t="str">
        <f t="shared" si="28"/>
        <v/>
      </c>
      <c r="Q118" s="40" t="str">
        <f t="shared" si="29"/>
        <v/>
      </c>
      <c r="R118" s="40" t="str">
        <f t="shared" si="30"/>
        <v/>
      </c>
      <c r="S118" s="40" t="str">
        <f t="shared" si="31"/>
        <v/>
      </c>
      <c r="W118" s="40">
        <v>5121</v>
      </c>
      <c r="X118" s="40" t="s">
        <v>189</v>
      </c>
      <c r="Z118" s="138" t="str">
        <f t="shared" si="36"/>
        <v>51</v>
      </c>
      <c r="AA118" s="40" t="str">
        <f t="shared" si="3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21"/>
        <v/>
      </c>
      <c r="E119" s="50"/>
      <c r="F119" s="45" t="str">
        <f t="shared" si="22"/>
        <v/>
      </c>
      <c r="G119" s="248"/>
      <c r="H119" s="45" t="str">
        <f t="shared" si="25"/>
        <v/>
      </c>
      <c r="I119" s="45" t="str">
        <f t="shared" si="2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27"/>
        <v/>
      </c>
      <c r="P119" s="40" t="str">
        <f t="shared" si="28"/>
        <v/>
      </c>
      <c r="Q119" s="40" t="str">
        <f t="shared" si="29"/>
        <v/>
      </c>
      <c r="R119" s="40" t="str">
        <f t="shared" si="30"/>
        <v/>
      </c>
      <c r="S119" s="40" t="str">
        <f t="shared" si="31"/>
        <v/>
      </c>
      <c r="W119" s="40">
        <v>5443</v>
      </c>
      <c r="X119" s="40" t="s">
        <v>165</v>
      </c>
      <c r="Z119" s="138" t="str">
        <f t="shared" si="36"/>
        <v>54</v>
      </c>
      <c r="AA119" s="40" t="str">
        <f t="shared" si="3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21"/>
        <v/>
      </c>
      <c r="E120" s="50"/>
      <c r="F120" s="45" t="str">
        <f t="shared" si="22"/>
        <v/>
      </c>
      <c r="G120" s="248"/>
      <c r="H120" s="45" t="str">
        <f t="shared" si="25"/>
        <v/>
      </c>
      <c r="I120" s="45" t="str">
        <f t="shared" si="2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27"/>
        <v/>
      </c>
      <c r="P120" s="40" t="str">
        <f t="shared" si="28"/>
        <v/>
      </c>
      <c r="Q120" s="40" t="str">
        <f t="shared" si="29"/>
        <v/>
      </c>
      <c r="R120" s="40" t="str">
        <f t="shared" si="30"/>
        <v/>
      </c>
      <c r="S120" s="40" t="str">
        <f t="shared" si="31"/>
        <v/>
      </c>
      <c r="W120" s="40">
        <v>5121</v>
      </c>
      <c r="X120" s="40" t="s">
        <v>625</v>
      </c>
      <c r="Z120" s="138" t="str">
        <f t="shared" si="36"/>
        <v>51</v>
      </c>
      <c r="AA120" s="40" t="str">
        <f t="shared" ref="AA120:AA129" si="3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21"/>
        <v/>
      </c>
      <c r="E121" s="50"/>
      <c r="F121" s="45" t="str">
        <f t="shared" si="22"/>
        <v/>
      </c>
      <c r="G121" s="248"/>
      <c r="H121" s="45" t="str">
        <f t="shared" si="25"/>
        <v/>
      </c>
      <c r="I121" s="45" t="str">
        <f t="shared" si="2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27"/>
        <v/>
      </c>
      <c r="P121" s="40" t="str">
        <f t="shared" si="28"/>
        <v/>
      </c>
      <c r="Q121" s="40" t="str">
        <f t="shared" si="29"/>
        <v/>
      </c>
      <c r="R121" s="40" t="str">
        <f t="shared" si="30"/>
        <v/>
      </c>
      <c r="S121" s="40" t="str">
        <f t="shared" si="31"/>
        <v/>
      </c>
      <c r="W121" s="40">
        <v>5122</v>
      </c>
      <c r="X121" s="40" t="s">
        <v>626</v>
      </c>
      <c r="Z121" s="138" t="str">
        <f t="shared" si="36"/>
        <v>51</v>
      </c>
      <c r="AA121" s="40" t="str">
        <f t="shared" si="3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21"/>
        <v/>
      </c>
      <c r="E122" s="50"/>
      <c r="F122" s="45" t="str">
        <f t="shared" si="22"/>
        <v/>
      </c>
      <c r="G122" s="248"/>
      <c r="H122" s="45" t="str">
        <f t="shared" si="25"/>
        <v/>
      </c>
      <c r="I122" s="45" t="str">
        <f t="shared" si="2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27"/>
        <v/>
      </c>
      <c r="P122" s="40" t="str">
        <f t="shared" si="28"/>
        <v/>
      </c>
      <c r="Q122" s="40" t="str">
        <f t="shared" si="29"/>
        <v/>
      </c>
      <c r="R122" s="40" t="str">
        <f t="shared" si="30"/>
        <v/>
      </c>
      <c r="S122" s="40" t="str">
        <f t="shared" si="31"/>
        <v/>
      </c>
      <c r="W122" s="40">
        <v>5141</v>
      </c>
      <c r="X122" s="40" t="s">
        <v>627</v>
      </c>
      <c r="Z122" s="138" t="str">
        <f t="shared" si="36"/>
        <v>51</v>
      </c>
      <c r="AA122" s="40" t="str">
        <f t="shared" si="3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21"/>
        <v/>
      </c>
      <c r="E123" s="50"/>
      <c r="F123" s="45" t="str">
        <f t="shared" si="22"/>
        <v/>
      </c>
      <c r="G123" s="248"/>
      <c r="H123" s="45" t="str">
        <f t="shared" si="25"/>
        <v/>
      </c>
      <c r="I123" s="45" t="str">
        <f t="shared" si="2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27"/>
        <v/>
      </c>
      <c r="P123" s="40" t="str">
        <f t="shared" si="28"/>
        <v/>
      </c>
      <c r="Q123" s="40" t="str">
        <f t="shared" si="29"/>
        <v/>
      </c>
      <c r="R123" s="40" t="str">
        <f t="shared" si="30"/>
        <v/>
      </c>
      <c r="S123" s="40" t="str">
        <f t="shared" si="31"/>
        <v/>
      </c>
      <c r="W123" s="40">
        <v>5183</v>
      </c>
      <c r="X123" s="40" t="s">
        <v>629</v>
      </c>
      <c r="Z123" s="138" t="str">
        <f t="shared" si="36"/>
        <v>51</v>
      </c>
      <c r="AA123" s="40" t="str">
        <f t="shared" si="3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21"/>
        <v/>
      </c>
      <c r="E124" s="50"/>
      <c r="F124" s="45" t="str">
        <f t="shared" si="22"/>
        <v/>
      </c>
      <c r="G124" s="248"/>
      <c r="H124" s="45" t="str">
        <f t="shared" si="25"/>
        <v/>
      </c>
      <c r="I124" s="45" t="str">
        <f t="shared" si="2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27"/>
        <v/>
      </c>
      <c r="P124" s="40" t="str">
        <f t="shared" si="28"/>
        <v/>
      </c>
      <c r="Q124" s="40" t="str">
        <f t="shared" si="29"/>
        <v/>
      </c>
      <c r="R124" s="40" t="str">
        <f t="shared" si="30"/>
        <v/>
      </c>
      <c r="S124" s="40" t="str">
        <f t="shared" si="31"/>
        <v/>
      </c>
      <c r="W124" s="40">
        <v>5422</v>
      </c>
      <c r="X124" s="40" t="s">
        <v>630</v>
      </c>
      <c r="Z124" s="138" t="str">
        <f t="shared" si="36"/>
        <v>54</v>
      </c>
      <c r="AA124" s="40" t="str">
        <f t="shared" si="3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21"/>
        <v/>
      </c>
      <c r="E125" s="50"/>
      <c r="F125" s="45" t="str">
        <f t="shared" si="22"/>
        <v/>
      </c>
      <c r="G125" s="248"/>
      <c r="H125" s="45" t="str">
        <f t="shared" si="25"/>
        <v/>
      </c>
      <c r="I125" s="45" t="str">
        <f t="shared" si="2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27"/>
        <v/>
      </c>
      <c r="P125" s="40" t="str">
        <f t="shared" si="28"/>
        <v/>
      </c>
      <c r="Q125" s="40" t="str">
        <f t="shared" si="29"/>
        <v/>
      </c>
      <c r="R125" s="40" t="str">
        <f t="shared" si="30"/>
        <v/>
      </c>
      <c r="S125" s="40" t="str">
        <f t="shared" si="31"/>
        <v/>
      </c>
      <c r="W125" s="40">
        <v>5431</v>
      </c>
      <c r="X125" s="40" t="s">
        <v>254</v>
      </c>
      <c r="Z125" s="138" t="str">
        <f t="shared" si="36"/>
        <v>54</v>
      </c>
      <c r="AA125" s="40" t="str">
        <f t="shared" si="3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21"/>
        <v/>
      </c>
      <c r="E126" s="50"/>
      <c r="F126" s="45" t="str">
        <f t="shared" si="22"/>
        <v/>
      </c>
      <c r="G126" s="248"/>
      <c r="H126" s="45" t="str">
        <f t="shared" si="25"/>
        <v/>
      </c>
      <c r="I126" s="45" t="str">
        <f t="shared" si="2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27"/>
        <v/>
      </c>
      <c r="P126" s="40" t="str">
        <f t="shared" si="28"/>
        <v/>
      </c>
      <c r="Q126" s="40" t="str">
        <f t="shared" si="29"/>
        <v/>
      </c>
      <c r="R126" s="40" t="str">
        <f t="shared" si="30"/>
        <v/>
      </c>
      <c r="S126" s="40" t="str">
        <f t="shared" si="31"/>
        <v/>
      </c>
      <c r="W126" s="40">
        <v>5443</v>
      </c>
      <c r="X126" s="40" t="s">
        <v>631</v>
      </c>
      <c r="Z126" s="138" t="str">
        <f t="shared" si="36"/>
        <v>54</v>
      </c>
      <c r="AA126" s="40" t="str">
        <f t="shared" si="3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21"/>
        <v/>
      </c>
      <c r="E127" s="50"/>
      <c r="F127" s="45" t="str">
        <f t="shared" si="22"/>
        <v/>
      </c>
      <c r="G127" s="248"/>
      <c r="H127" s="45" t="str">
        <f t="shared" si="25"/>
        <v/>
      </c>
      <c r="I127" s="45" t="str">
        <f t="shared" si="2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27"/>
        <v/>
      </c>
      <c r="P127" s="40" t="str">
        <f t="shared" si="28"/>
        <v/>
      </c>
      <c r="Q127" s="40" t="str">
        <f t="shared" si="29"/>
        <v/>
      </c>
      <c r="R127" s="40" t="str">
        <f t="shared" si="30"/>
        <v/>
      </c>
      <c r="S127" s="40" t="str">
        <f t="shared" si="31"/>
        <v/>
      </c>
      <c r="W127" s="40">
        <v>5445</v>
      </c>
      <c r="X127" s="40" t="s">
        <v>632</v>
      </c>
      <c r="Z127" s="138" t="str">
        <f t="shared" si="36"/>
        <v>54</v>
      </c>
      <c r="AA127" s="40" t="str">
        <f t="shared" si="3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21"/>
        <v/>
      </c>
      <c r="E128" s="50"/>
      <c r="F128" s="45" t="str">
        <f t="shared" si="22"/>
        <v/>
      </c>
      <c r="G128" s="248"/>
      <c r="H128" s="45" t="str">
        <f t="shared" si="25"/>
        <v/>
      </c>
      <c r="I128" s="45" t="str">
        <f t="shared" si="2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27"/>
        <v/>
      </c>
      <c r="P128" s="40" t="str">
        <f t="shared" si="28"/>
        <v/>
      </c>
      <c r="Q128" s="40" t="str">
        <f t="shared" si="29"/>
        <v/>
      </c>
      <c r="R128" s="40" t="str">
        <f t="shared" si="30"/>
        <v/>
      </c>
      <c r="S128" s="40" t="str">
        <f t="shared" si="31"/>
        <v/>
      </c>
      <c r="W128" s="40">
        <v>5453</v>
      </c>
      <c r="X128" s="40" t="s">
        <v>633</v>
      </c>
      <c r="Z128" s="138" t="str">
        <f t="shared" si="36"/>
        <v>54</v>
      </c>
      <c r="AA128" s="40" t="str">
        <f t="shared" si="3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21"/>
        <v/>
      </c>
      <c r="E129" s="50"/>
      <c r="F129" s="45" t="str">
        <f t="shared" si="22"/>
        <v/>
      </c>
      <c r="G129" s="248"/>
      <c r="H129" s="45" t="str">
        <f t="shared" si="25"/>
        <v/>
      </c>
      <c r="I129" s="45" t="str">
        <f t="shared" si="2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27"/>
        <v/>
      </c>
      <c r="P129" s="40" t="str">
        <f t="shared" si="28"/>
        <v/>
      </c>
      <c r="Q129" s="40" t="str">
        <f t="shared" si="29"/>
        <v/>
      </c>
      <c r="R129" s="40" t="str">
        <f t="shared" si="30"/>
        <v/>
      </c>
      <c r="S129" s="40" t="str">
        <f t="shared" si="31"/>
        <v/>
      </c>
      <c r="W129" s="40">
        <v>5472</v>
      </c>
      <c r="X129" s="40" t="s">
        <v>634</v>
      </c>
      <c r="Z129" s="138" t="str">
        <f t="shared" si="36"/>
        <v>54</v>
      </c>
      <c r="AA129" s="40" t="str">
        <f t="shared" si="3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21"/>
        <v/>
      </c>
      <c r="E130" s="50"/>
      <c r="F130" s="45" t="str">
        <f t="shared" si="22"/>
        <v/>
      </c>
      <c r="G130" s="248"/>
      <c r="H130" s="45" t="str">
        <f t="shared" si="25"/>
        <v/>
      </c>
      <c r="I130" s="45" t="str">
        <f t="shared" si="2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27"/>
        <v/>
      </c>
      <c r="P130" s="40" t="str">
        <f t="shared" si="28"/>
        <v/>
      </c>
      <c r="Q130" s="40" t="str">
        <f t="shared" si="29"/>
        <v/>
      </c>
      <c r="R130" s="40" t="str">
        <f t="shared" si="30"/>
        <v/>
      </c>
      <c r="S130" s="40" t="str">
        <f t="shared" si="3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8">IFERROR(VLOOKUP(C131,$T$6:$U$23,2,FALSE),"")</f>
        <v/>
      </c>
      <c r="E131" s="50"/>
      <c r="F131" s="45" t="str">
        <f t="shared" ref="F131:F194" si="39">IFERROR(VLOOKUP(E131,$W$5:$Y$129,2,FALSE),"")</f>
        <v/>
      </c>
      <c r="G131" s="248"/>
      <c r="H131" s="45" t="str">
        <f t="shared" si="25"/>
        <v/>
      </c>
      <c r="I131" s="45" t="str">
        <f t="shared" si="2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27"/>
        <v/>
      </c>
      <c r="P131" s="40" t="str">
        <f t="shared" si="28"/>
        <v/>
      </c>
      <c r="Q131" s="40" t="str">
        <f t="shared" si="29"/>
        <v/>
      </c>
      <c r="R131" s="40" t="str">
        <f t="shared" si="30"/>
        <v/>
      </c>
      <c r="S131" s="40" t="str">
        <f t="shared" si="3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8"/>
        <v/>
      </c>
      <c r="E132" s="50"/>
      <c r="F132" s="45" t="str">
        <f t="shared" si="39"/>
        <v/>
      </c>
      <c r="G132" s="248"/>
      <c r="H132" s="45" t="str">
        <f t="shared" ref="H132:H195" si="40">IFERROR(VLOOKUP(G132,$AC$6:$AD$353,2,FALSE),"")</f>
        <v/>
      </c>
      <c r="I132" s="45" t="str">
        <f t="shared" ref="I132:I195" si="4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42">LEFT(E132,3)</f>
        <v/>
      </c>
      <c r="P132" s="40" t="str">
        <f t="shared" ref="P132:P195" si="43">LEFT(E132,2)</f>
        <v/>
      </c>
      <c r="Q132" s="40" t="str">
        <f t="shared" ref="Q132:Q195" si="44">LEFT(C132,3)</f>
        <v/>
      </c>
      <c r="R132" s="40" t="str">
        <f t="shared" ref="R132:R195" si="45">IF(S132="5",0,MID(I132,2,2))</f>
        <v/>
      </c>
      <c r="S132" s="40" t="str">
        <f t="shared" ref="S132:S195" si="4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8"/>
        <v/>
      </c>
      <c r="E133" s="50"/>
      <c r="F133" s="45" t="str">
        <f t="shared" si="39"/>
        <v/>
      </c>
      <c r="G133" s="248"/>
      <c r="H133" s="45" t="str">
        <f t="shared" si="40"/>
        <v/>
      </c>
      <c r="I133" s="45" t="str">
        <f t="shared" si="4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42"/>
        <v/>
      </c>
      <c r="P133" s="40" t="str">
        <f t="shared" si="43"/>
        <v/>
      </c>
      <c r="Q133" s="40" t="str">
        <f t="shared" si="44"/>
        <v/>
      </c>
      <c r="R133" s="40" t="str">
        <f t="shared" si="45"/>
        <v/>
      </c>
      <c r="S133" s="40" t="str">
        <f t="shared" si="4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8"/>
        <v/>
      </c>
      <c r="E134" s="50"/>
      <c r="F134" s="45" t="str">
        <f t="shared" si="39"/>
        <v/>
      </c>
      <c r="G134" s="248"/>
      <c r="H134" s="45" t="str">
        <f t="shared" si="40"/>
        <v/>
      </c>
      <c r="I134" s="45" t="str">
        <f t="shared" si="4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42"/>
        <v/>
      </c>
      <c r="P134" s="40" t="str">
        <f t="shared" si="43"/>
        <v/>
      </c>
      <c r="Q134" s="40" t="str">
        <f t="shared" si="44"/>
        <v/>
      </c>
      <c r="R134" s="40" t="str">
        <f t="shared" si="45"/>
        <v/>
      </c>
      <c r="S134" s="40" t="str">
        <f t="shared" si="4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8"/>
        <v/>
      </c>
      <c r="E135" s="50"/>
      <c r="F135" s="45" t="str">
        <f t="shared" si="39"/>
        <v/>
      </c>
      <c r="G135" s="248"/>
      <c r="H135" s="45" t="str">
        <f t="shared" si="40"/>
        <v/>
      </c>
      <c r="I135" s="45" t="str">
        <f t="shared" si="4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42"/>
        <v/>
      </c>
      <c r="P135" s="40" t="str">
        <f t="shared" si="43"/>
        <v/>
      </c>
      <c r="Q135" s="40" t="str">
        <f t="shared" si="44"/>
        <v/>
      </c>
      <c r="R135" s="40" t="str">
        <f t="shared" si="45"/>
        <v/>
      </c>
      <c r="S135" s="40" t="str">
        <f t="shared" si="4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8"/>
        <v/>
      </c>
      <c r="E136" s="50"/>
      <c r="F136" s="45" t="str">
        <f t="shared" si="39"/>
        <v/>
      </c>
      <c r="G136" s="248"/>
      <c r="H136" s="45" t="str">
        <f t="shared" si="40"/>
        <v/>
      </c>
      <c r="I136" s="45" t="str">
        <f t="shared" si="4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42"/>
        <v/>
      </c>
      <c r="P136" s="40" t="str">
        <f t="shared" si="43"/>
        <v/>
      </c>
      <c r="Q136" s="40" t="str">
        <f t="shared" si="44"/>
        <v/>
      </c>
      <c r="R136" s="40" t="str">
        <f t="shared" si="45"/>
        <v/>
      </c>
      <c r="S136" s="40" t="str">
        <f t="shared" si="4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8"/>
        <v/>
      </c>
      <c r="E137" s="50"/>
      <c r="F137" s="45" t="str">
        <f t="shared" si="39"/>
        <v/>
      </c>
      <c r="G137" s="248"/>
      <c r="H137" s="45" t="str">
        <f t="shared" si="40"/>
        <v/>
      </c>
      <c r="I137" s="45" t="str">
        <f t="shared" si="4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42"/>
        <v/>
      </c>
      <c r="P137" s="40" t="str">
        <f t="shared" si="43"/>
        <v/>
      </c>
      <c r="Q137" s="40" t="str">
        <f t="shared" si="44"/>
        <v/>
      </c>
      <c r="R137" s="40" t="str">
        <f t="shared" si="45"/>
        <v/>
      </c>
      <c r="S137" s="40" t="str">
        <f t="shared" si="4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8"/>
        <v/>
      </c>
      <c r="E138" s="50"/>
      <c r="F138" s="45" t="str">
        <f t="shared" si="39"/>
        <v/>
      </c>
      <c r="G138" s="248"/>
      <c r="H138" s="45" t="str">
        <f t="shared" si="40"/>
        <v/>
      </c>
      <c r="I138" s="45" t="str">
        <f t="shared" si="4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42"/>
        <v/>
      </c>
      <c r="P138" s="40" t="str">
        <f t="shared" si="43"/>
        <v/>
      </c>
      <c r="Q138" s="40" t="str">
        <f t="shared" si="44"/>
        <v/>
      </c>
      <c r="R138" s="40" t="str">
        <f t="shared" si="45"/>
        <v/>
      </c>
      <c r="S138" s="40" t="str">
        <f t="shared" si="4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8"/>
        <v/>
      </c>
      <c r="E139" s="50"/>
      <c r="F139" s="45" t="str">
        <f t="shared" si="39"/>
        <v/>
      </c>
      <c r="G139" s="248"/>
      <c r="H139" s="45" t="str">
        <f t="shared" si="40"/>
        <v/>
      </c>
      <c r="I139" s="45" t="str">
        <f t="shared" si="4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42"/>
        <v/>
      </c>
      <c r="P139" s="40" t="str">
        <f t="shared" si="43"/>
        <v/>
      </c>
      <c r="Q139" s="40" t="str">
        <f t="shared" si="44"/>
        <v/>
      </c>
      <c r="R139" s="40" t="str">
        <f t="shared" si="45"/>
        <v/>
      </c>
      <c r="S139" s="40" t="str">
        <f t="shared" si="4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8"/>
        <v/>
      </c>
      <c r="E140" s="50"/>
      <c r="F140" s="45" t="str">
        <f t="shared" si="39"/>
        <v/>
      </c>
      <c r="G140" s="248"/>
      <c r="H140" s="45" t="str">
        <f t="shared" si="40"/>
        <v/>
      </c>
      <c r="I140" s="45" t="str">
        <f t="shared" si="4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42"/>
        <v/>
      </c>
      <c r="P140" s="40" t="str">
        <f t="shared" si="43"/>
        <v/>
      </c>
      <c r="Q140" s="40" t="str">
        <f t="shared" si="44"/>
        <v/>
      </c>
      <c r="R140" s="40" t="str">
        <f t="shared" si="45"/>
        <v/>
      </c>
      <c r="S140" s="40" t="str">
        <f t="shared" si="4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8"/>
        <v/>
      </c>
      <c r="E141" s="50"/>
      <c r="F141" s="45" t="str">
        <f t="shared" si="39"/>
        <v/>
      </c>
      <c r="G141" s="248"/>
      <c r="H141" s="45" t="str">
        <f t="shared" si="40"/>
        <v/>
      </c>
      <c r="I141" s="45" t="str">
        <f t="shared" si="4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42"/>
        <v/>
      </c>
      <c r="P141" s="40" t="str">
        <f t="shared" si="43"/>
        <v/>
      </c>
      <c r="Q141" s="40" t="str">
        <f t="shared" si="44"/>
        <v/>
      </c>
      <c r="R141" s="40" t="str">
        <f t="shared" si="45"/>
        <v/>
      </c>
      <c r="S141" s="40" t="str">
        <f t="shared" si="4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8"/>
        <v/>
      </c>
      <c r="E142" s="50"/>
      <c r="F142" s="45" t="str">
        <f t="shared" si="39"/>
        <v/>
      </c>
      <c r="G142" s="248"/>
      <c r="H142" s="45" t="str">
        <f t="shared" si="40"/>
        <v/>
      </c>
      <c r="I142" s="45" t="str">
        <f t="shared" si="4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42"/>
        <v/>
      </c>
      <c r="P142" s="40" t="str">
        <f t="shared" si="43"/>
        <v/>
      </c>
      <c r="Q142" s="40" t="str">
        <f t="shared" si="44"/>
        <v/>
      </c>
      <c r="R142" s="40" t="str">
        <f t="shared" si="45"/>
        <v/>
      </c>
      <c r="S142" s="40" t="str">
        <f t="shared" si="4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8"/>
        <v/>
      </c>
      <c r="E143" s="50"/>
      <c r="F143" s="45" t="str">
        <f t="shared" si="39"/>
        <v/>
      </c>
      <c r="G143" s="248"/>
      <c r="H143" s="45" t="str">
        <f t="shared" si="40"/>
        <v/>
      </c>
      <c r="I143" s="45" t="str">
        <f t="shared" si="4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42"/>
        <v/>
      </c>
      <c r="P143" s="40" t="str">
        <f t="shared" si="43"/>
        <v/>
      </c>
      <c r="Q143" s="40" t="str">
        <f t="shared" si="44"/>
        <v/>
      </c>
      <c r="R143" s="40" t="str">
        <f t="shared" si="45"/>
        <v/>
      </c>
      <c r="S143" s="40" t="str">
        <f t="shared" si="4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8"/>
        <v/>
      </c>
      <c r="E144" s="50"/>
      <c r="F144" s="45" t="str">
        <f t="shared" si="39"/>
        <v/>
      </c>
      <c r="G144" s="248"/>
      <c r="H144" s="45" t="str">
        <f t="shared" si="40"/>
        <v/>
      </c>
      <c r="I144" s="45" t="str">
        <f t="shared" si="4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42"/>
        <v/>
      </c>
      <c r="P144" s="40" t="str">
        <f t="shared" si="43"/>
        <v/>
      </c>
      <c r="Q144" s="40" t="str">
        <f t="shared" si="44"/>
        <v/>
      </c>
      <c r="R144" s="40" t="str">
        <f t="shared" si="45"/>
        <v/>
      </c>
      <c r="S144" s="40" t="str">
        <f t="shared" si="4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8"/>
        <v/>
      </c>
      <c r="E145" s="50"/>
      <c r="F145" s="45" t="str">
        <f t="shared" si="39"/>
        <v/>
      </c>
      <c r="G145" s="248"/>
      <c r="H145" s="45" t="str">
        <f t="shared" si="40"/>
        <v/>
      </c>
      <c r="I145" s="45" t="str">
        <f t="shared" si="4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42"/>
        <v/>
      </c>
      <c r="P145" s="40" t="str">
        <f t="shared" si="43"/>
        <v/>
      </c>
      <c r="Q145" s="40" t="str">
        <f t="shared" si="44"/>
        <v/>
      </c>
      <c r="R145" s="40" t="str">
        <f t="shared" si="45"/>
        <v/>
      </c>
      <c r="S145" s="40" t="str">
        <f t="shared" si="4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8"/>
        <v/>
      </c>
      <c r="E146" s="50"/>
      <c r="F146" s="45" t="str">
        <f t="shared" si="39"/>
        <v/>
      </c>
      <c r="G146" s="248"/>
      <c r="H146" s="45" t="str">
        <f t="shared" si="40"/>
        <v/>
      </c>
      <c r="I146" s="45" t="str">
        <f t="shared" si="4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42"/>
        <v/>
      </c>
      <c r="P146" s="40" t="str">
        <f t="shared" si="43"/>
        <v/>
      </c>
      <c r="Q146" s="40" t="str">
        <f t="shared" si="44"/>
        <v/>
      </c>
      <c r="R146" s="40" t="str">
        <f t="shared" si="45"/>
        <v/>
      </c>
      <c r="S146" s="40" t="str">
        <f t="shared" si="4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8"/>
        <v/>
      </c>
      <c r="E147" s="50"/>
      <c r="F147" s="45" t="str">
        <f t="shared" si="39"/>
        <v/>
      </c>
      <c r="G147" s="248"/>
      <c r="H147" s="45" t="str">
        <f t="shared" si="40"/>
        <v/>
      </c>
      <c r="I147" s="45" t="str">
        <f t="shared" si="4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42"/>
        <v/>
      </c>
      <c r="P147" s="40" t="str">
        <f t="shared" si="43"/>
        <v/>
      </c>
      <c r="Q147" s="40" t="str">
        <f t="shared" si="44"/>
        <v/>
      </c>
      <c r="R147" s="40" t="str">
        <f t="shared" si="45"/>
        <v/>
      </c>
      <c r="S147" s="40" t="str">
        <f t="shared" si="4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8"/>
        <v/>
      </c>
      <c r="E148" s="50"/>
      <c r="F148" s="45" t="str">
        <f t="shared" si="39"/>
        <v/>
      </c>
      <c r="G148" s="248"/>
      <c r="H148" s="45" t="str">
        <f t="shared" si="40"/>
        <v/>
      </c>
      <c r="I148" s="45" t="str">
        <f t="shared" si="4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42"/>
        <v/>
      </c>
      <c r="P148" s="40" t="str">
        <f t="shared" si="43"/>
        <v/>
      </c>
      <c r="Q148" s="40" t="str">
        <f t="shared" si="44"/>
        <v/>
      </c>
      <c r="R148" s="40" t="str">
        <f t="shared" si="45"/>
        <v/>
      </c>
      <c r="S148" s="40" t="str">
        <f t="shared" si="4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8"/>
        <v/>
      </c>
      <c r="E149" s="50"/>
      <c r="F149" s="45" t="str">
        <f t="shared" si="39"/>
        <v/>
      </c>
      <c r="G149" s="248"/>
      <c r="H149" s="45" t="str">
        <f t="shared" si="40"/>
        <v/>
      </c>
      <c r="I149" s="45" t="str">
        <f t="shared" si="4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42"/>
        <v/>
      </c>
      <c r="P149" s="40" t="str">
        <f t="shared" si="43"/>
        <v/>
      </c>
      <c r="Q149" s="40" t="str">
        <f t="shared" si="44"/>
        <v/>
      </c>
      <c r="R149" s="40" t="str">
        <f t="shared" si="45"/>
        <v/>
      </c>
      <c r="S149" s="40" t="str">
        <f t="shared" si="4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8"/>
        <v/>
      </c>
      <c r="E150" s="50"/>
      <c r="F150" s="45" t="str">
        <f t="shared" si="39"/>
        <v/>
      </c>
      <c r="G150" s="248"/>
      <c r="H150" s="45" t="str">
        <f t="shared" si="40"/>
        <v/>
      </c>
      <c r="I150" s="45" t="str">
        <f t="shared" si="4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42"/>
        <v/>
      </c>
      <c r="P150" s="40" t="str">
        <f t="shared" si="43"/>
        <v/>
      </c>
      <c r="Q150" s="40" t="str">
        <f t="shared" si="44"/>
        <v/>
      </c>
      <c r="R150" s="40" t="str">
        <f t="shared" si="45"/>
        <v/>
      </c>
      <c r="S150" s="40" t="str">
        <f t="shared" si="4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8"/>
        <v/>
      </c>
      <c r="E151" s="50"/>
      <c r="F151" s="45" t="str">
        <f t="shared" si="39"/>
        <v/>
      </c>
      <c r="G151" s="248"/>
      <c r="H151" s="45" t="str">
        <f t="shared" si="40"/>
        <v/>
      </c>
      <c r="I151" s="45" t="str">
        <f t="shared" si="4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42"/>
        <v/>
      </c>
      <c r="P151" s="40" t="str">
        <f t="shared" si="43"/>
        <v/>
      </c>
      <c r="Q151" s="40" t="str">
        <f t="shared" si="44"/>
        <v/>
      </c>
      <c r="R151" s="40" t="str">
        <f t="shared" si="45"/>
        <v/>
      </c>
      <c r="S151" s="40" t="str">
        <f t="shared" si="4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8"/>
        <v/>
      </c>
      <c r="E152" s="50"/>
      <c r="F152" s="45" t="str">
        <f t="shared" si="39"/>
        <v/>
      </c>
      <c r="G152" s="248"/>
      <c r="H152" s="45" t="str">
        <f t="shared" si="40"/>
        <v/>
      </c>
      <c r="I152" s="45" t="str">
        <f t="shared" si="4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42"/>
        <v/>
      </c>
      <c r="P152" s="40" t="str">
        <f t="shared" si="43"/>
        <v/>
      </c>
      <c r="Q152" s="40" t="str">
        <f t="shared" si="44"/>
        <v/>
      </c>
      <c r="R152" s="40" t="str">
        <f t="shared" si="45"/>
        <v/>
      </c>
      <c r="S152" s="40" t="str">
        <f t="shared" si="4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8"/>
        <v/>
      </c>
      <c r="E153" s="50"/>
      <c r="F153" s="45" t="str">
        <f t="shared" si="39"/>
        <v/>
      </c>
      <c r="G153" s="248"/>
      <c r="H153" s="45" t="str">
        <f t="shared" si="40"/>
        <v/>
      </c>
      <c r="I153" s="45" t="str">
        <f t="shared" si="4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42"/>
        <v/>
      </c>
      <c r="P153" s="40" t="str">
        <f t="shared" si="43"/>
        <v/>
      </c>
      <c r="Q153" s="40" t="str">
        <f t="shared" si="44"/>
        <v/>
      </c>
      <c r="R153" s="40" t="str">
        <f t="shared" si="45"/>
        <v/>
      </c>
      <c r="S153" s="40" t="str">
        <f t="shared" si="4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8"/>
        <v/>
      </c>
      <c r="E154" s="50"/>
      <c r="F154" s="45" t="str">
        <f t="shared" si="39"/>
        <v/>
      </c>
      <c r="G154" s="248"/>
      <c r="H154" s="45" t="str">
        <f t="shared" si="40"/>
        <v/>
      </c>
      <c r="I154" s="45" t="str">
        <f t="shared" si="4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42"/>
        <v/>
      </c>
      <c r="P154" s="40" t="str">
        <f t="shared" si="43"/>
        <v/>
      </c>
      <c r="Q154" s="40" t="str">
        <f t="shared" si="44"/>
        <v/>
      </c>
      <c r="R154" s="40" t="str">
        <f t="shared" si="45"/>
        <v/>
      </c>
      <c r="S154" s="40" t="str">
        <f t="shared" si="4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8"/>
        <v/>
      </c>
      <c r="E155" s="50"/>
      <c r="F155" s="45" t="str">
        <f t="shared" si="39"/>
        <v/>
      </c>
      <c r="G155" s="248"/>
      <c r="H155" s="45" t="str">
        <f t="shared" si="40"/>
        <v/>
      </c>
      <c r="I155" s="45" t="str">
        <f t="shared" si="4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42"/>
        <v/>
      </c>
      <c r="P155" s="40" t="str">
        <f t="shared" si="43"/>
        <v/>
      </c>
      <c r="Q155" s="40" t="str">
        <f t="shared" si="44"/>
        <v/>
      </c>
      <c r="R155" s="40" t="str">
        <f t="shared" si="45"/>
        <v/>
      </c>
      <c r="S155" s="40" t="str">
        <f t="shared" si="4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8"/>
        <v/>
      </c>
      <c r="E156" s="50"/>
      <c r="F156" s="45" t="str">
        <f t="shared" si="39"/>
        <v/>
      </c>
      <c r="G156" s="248"/>
      <c r="H156" s="45" t="str">
        <f t="shared" si="40"/>
        <v/>
      </c>
      <c r="I156" s="45" t="str">
        <f t="shared" si="4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42"/>
        <v/>
      </c>
      <c r="P156" s="40" t="str">
        <f t="shared" si="43"/>
        <v/>
      </c>
      <c r="Q156" s="40" t="str">
        <f t="shared" si="44"/>
        <v/>
      </c>
      <c r="R156" s="40" t="str">
        <f t="shared" si="45"/>
        <v/>
      </c>
      <c r="S156" s="40" t="str">
        <f t="shared" si="4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8"/>
        <v/>
      </c>
      <c r="E157" s="50"/>
      <c r="F157" s="45" t="str">
        <f t="shared" si="39"/>
        <v/>
      </c>
      <c r="G157" s="248"/>
      <c r="H157" s="45" t="str">
        <f t="shared" si="40"/>
        <v/>
      </c>
      <c r="I157" s="45" t="str">
        <f t="shared" si="4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42"/>
        <v/>
      </c>
      <c r="P157" s="40" t="str">
        <f t="shared" si="43"/>
        <v/>
      </c>
      <c r="Q157" s="40" t="str">
        <f t="shared" si="44"/>
        <v/>
      </c>
      <c r="R157" s="40" t="str">
        <f t="shared" si="45"/>
        <v/>
      </c>
      <c r="S157" s="40" t="str">
        <f t="shared" si="4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8"/>
        <v/>
      </c>
      <c r="E158" s="50"/>
      <c r="F158" s="45" t="str">
        <f t="shared" si="39"/>
        <v/>
      </c>
      <c r="G158" s="248"/>
      <c r="H158" s="45" t="str">
        <f t="shared" si="40"/>
        <v/>
      </c>
      <c r="I158" s="45" t="str">
        <f t="shared" si="4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42"/>
        <v/>
      </c>
      <c r="P158" s="40" t="str">
        <f t="shared" si="43"/>
        <v/>
      </c>
      <c r="Q158" s="40" t="str">
        <f t="shared" si="44"/>
        <v/>
      </c>
      <c r="R158" s="40" t="str">
        <f t="shared" si="45"/>
        <v/>
      </c>
      <c r="S158" s="40" t="str">
        <f t="shared" si="4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8"/>
        <v/>
      </c>
      <c r="E159" s="50"/>
      <c r="F159" s="45" t="str">
        <f t="shared" si="39"/>
        <v/>
      </c>
      <c r="G159" s="248"/>
      <c r="H159" s="45" t="str">
        <f t="shared" si="40"/>
        <v/>
      </c>
      <c r="I159" s="45" t="str">
        <f t="shared" si="4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42"/>
        <v/>
      </c>
      <c r="P159" s="40" t="str">
        <f t="shared" si="43"/>
        <v/>
      </c>
      <c r="Q159" s="40" t="str">
        <f t="shared" si="44"/>
        <v/>
      </c>
      <c r="R159" s="40" t="str">
        <f t="shared" si="45"/>
        <v/>
      </c>
      <c r="S159" s="40" t="str">
        <f t="shared" si="4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8"/>
        <v/>
      </c>
      <c r="E160" s="50"/>
      <c r="F160" s="45" t="str">
        <f t="shared" si="39"/>
        <v/>
      </c>
      <c r="G160" s="248"/>
      <c r="H160" s="45" t="str">
        <f t="shared" si="40"/>
        <v/>
      </c>
      <c r="I160" s="45" t="str">
        <f t="shared" si="4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42"/>
        <v/>
      </c>
      <c r="P160" s="40" t="str">
        <f t="shared" si="43"/>
        <v/>
      </c>
      <c r="Q160" s="40" t="str">
        <f t="shared" si="44"/>
        <v/>
      </c>
      <c r="R160" s="40" t="str">
        <f t="shared" si="45"/>
        <v/>
      </c>
      <c r="S160" s="40" t="str">
        <f t="shared" si="4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8"/>
        <v/>
      </c>
      <c r="E161" s="50"/>
      <c r="F161" s="45" t="str">
        <f t="shared" si="39"/>
        <v/>
      </c>
      <c r="G161" s="248"/>
      <c r="H161" s="45" t="str">
        <f t="shared" si="40"/>
        <v/>
      </c>
      <c r="I161" s="45" t="str">
        <f t="shared" si="4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42"/>
        <v/>
      </c>
      <c r="P161" s="40" t="str">
        <f t="shared" si="43"/>
        <v/>
      </c>
      <c r="Q161" s="40" t="str">
        <f t="shared" si="44"/>
        <v/>
      </c>
      <c r="R161" s="40" t="str">
        <f t="shared" si="45"/>
        <v/>
      </c>
      <c r="S161" s="40" t="str">
        <f t="shared" si="4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8"/>
        <v/>
      </c>
      <c r="E162" s="50"/>
      <c r="F162" s="45" t="str">
        <f t="shared" si="39"/>
        <v/>
      </c>
      <c r="G162" s="248"/>
      <c r="H162" s="45" t="str">
        <f t="shared" si="40"/>
        <v/>
      </c>
      <c r="I162" s="45" t="str">
        <f t="shared" si="4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42"/>
        <v/>
      </c>
      <c r="P162" s="40" t="str">
        <f t="shared" si="43"/>
        <v/>
      </c>
      <c r="Q162" s="40" t="str">
        <f t="shared" si="44"/>
        <v/>
      </c>
      <c r="R162" s="40" t="str">
        <f t="shared" si="45"/>
        <v/>
      </c>
      <c r="S162" s="40" t="str">
        <f t="shared" si="4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8"/>
        <v/>
      </c>
      <c r="E163" s="50"/>
      <c r="F163" s="45" t="str">
        <f t="shared" si="39"/>
        <v/>
      </c>
      <c r="G163" s="248"/>
      <c r="H163" s="45" t="str">
        <f t="shared" si="40"/>
        <v/>
      </c>
      <c r="I163" s="45" t="str">
        <f t="shared" si="4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42"/>
        <v/>
      </c>
      <c r="P163" s="40" t="str">
        <f t="shared" si="43"/>
        <v/>
      </c>
      <c r="Q163" s="40" t="str">
        <f t="shared" si="44"/>
        <v/>
      </c>
      <c r="R163" s="40" t="str">
        <f t="shared" si="45"/>
        <v/>
      </c>
      <c r="S163" s="40" t="str">
        <f t="shared" si="4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8"/>
        <v/>
      </c>
      <c r="E164" s="50"/>
      <c r="F164" s="45" t="str">
        <f t="shared" si="39"/>
        <v/>
      </c>
      <c r="G164" s="248"/>
      <c r="H164" s="45" t="str">
        <f t="shared" si="40"/>
        <v/>
      </c>
      <c r="I164" s="45" t="str">
        <f t="shared" si="4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42"/>
        <v/>
      </c>
      <c r="P164" s="40" t="str">
        <f t="shared" si="43"/>
        <v/>
      </c>
      <c r="Q164" s="40" t="str">
        <f t="shared" si="44"/>
        <v/>
      </c>
      <c r="R164" s="40" t="str">
        <f t="shared" si="45"/>
        <v/>
      </c>
      <c r="S164" s="40" t="str">
        <f t="shared" si="4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8"/>
        <v/>
      </c>
      <c r="E165" s="50"/>
      <c r="F165" s="45" t="str">
        <f t="shared" si="39"/>
        <v/>
      </c>
      <c r="G165" s="248"/>
      <c r="H165" s="45" t="str">
        <f t="shared" si="40"/>
        <v/>
      </c>
      <c r="I165" s="45" t="str">
        <f t="shared" si="4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42"/>
        <v/>
      </c>
      <c r="P165" s="40" t="str">
        <f t="shared" si="43"/>
        <v/>
      </c>
      <c r="Q165" s="40" t="str">
        <f t="shared" si="44"/>
        <v/>
      </c>
      <c r="R165" s="40" t="str">
        <f t="shared" si="45"/>
        <v/>
      </c>
      <c r="S165" s="40" t="str">
        <f t="shared" si="4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8"/>
        <v/>
      </c>
      <c r="E166" s="50"/>
      <c r="F166" s="45" t="str">
        <f t="shared" si="39"/>
        <v/>
      </c>
      <c r="G166" s="248"/>
      <c r="H166" s="45" t="str">
        <f t="shared" si="40"/>
        <v/>
      </c>
      <c r="I166" s="45" t="str">
        <f t="shared" si="4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42"/>
        <v/>
      </c>
      <c r="P166" s="40" t="str">
        <f t="shared" si="43"/>
        <v/>
      </c>
      <c r="Q166" s="40" t="str">
        <f t="shared" si="44"/>
        <v/>
      </c>
      <c r="R166" s="40" t="str">
        <f t="shared" si="45"/>
        <v/>
      </c>
      <c r="S166" s="40" t="str">
        <f t="shared" si="4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8"/>
        <v/>
      </c>
      <c r="E167" s="50"/>
      <c r="F167" s="45" t="str">
        <f t="shared" si="39"/>
        <v/>
      </c>
      <c r="G167" s="248"/>
      <c r="H167" s="45" t="str">
        <f t="shared" si="40"/>
        <v/>
      </c>
      <c r="I167" s="45" t="str">
        <f t="shared" si="4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42"/>
        <v/>
      </c>
      <c r="P167" s="40" t="str">
        <f t="shared" si="43"/>
        <v/>
      </c>
      <c r="Q167" s="40" t="str">
        <f t="shared" si="44"/>
        <v/>
      </c>
      <c r="R167" s="40" t="str">
        <f t="shared" si="45"/>
        <v/>
      </c>
      <c r="S167" s="40" t="str">
        <f t="shared" si="4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8"/>
        <v/>
      </c>
      <c r="E168" s="50"/>
      <c r="F168" s="45" t="str">
        <f t="shared" si="39"/>
        <v/>
      </c>
      <c r="G168" s="248"/>
      <c r="H168" s="45" t="str">
        <f t="shared" si="40"/>
        <v/>
      </c>
      <c r="I168" s="45" t="str">
        <f t="shared" si="4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42"/>
        <v/>
      </c>
      <c r="P168" s="40" t="str">
        <f t="shared" si="43"/>
        <v/>
      </c>
      <c r="Q168" s="40" t="str">
        <f t="shared" si="44"/>
        <v/>
      </c>
      <c r="R168" s="40" t="str">
        <f t="shared" si="45"/>
        <v/>
      </c>
      <c r="S168" s="40" t="str">
        <f t="shared" si="4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8"/>
        <v/>
      </c>
      <c r="E169" s="50"/>
      <c r="F169" s="45" t="str">
        <f t="shared" si="39"/>
        <v/>
      </c>
      <c r="G169" s="248"/>
      <c r="H169" s="45" t="str">
        <f t="shared" si="40"/>
        <v/>
      </c>
      <c r="I169" s="45" t="str">
        <f t="shared" si="4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42"/>
        <v/>
      </c>
      <c r="P169" s="40" t="str">
        <f t="shared" si="43"/>
        <v/>
      </c>
      <c r="Q169" s="40" t="str">
        <f t="shared" si="44"/>
        <v/>
      </c>
      <c r="R169" s="40" t="str">
        <f t="shared" si="45"/>
        <v/>
      </c>
      <c r="S169" s="40" t="str">
        <f t="shared" si="4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8"/>
        <v/>
      </c>
      <c r="E170" s="50"/>
      <c r="F170" s="45" t="str">
        <f t="shared" si="39"/>
        <v/>
      </c>
      <c r="G170" s="248"/>
      <c r="H170" s="45" t="str">
        <f t="shared" si="40"/>
        <v/>
      </c>
      <c r="I170" s="45" t="str">
        <f t="shared" si="4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42"/>
        <v/>
      </c>
      <c r="P170" s="40" t="str">
        <f t="shared" si="43"/>
        <v/>
      </c>
      <c r="Q170" s="40" t="str">
        <f t="shared" si="44"/>
        <v/>
      </c>
      <c r="R170" s="40" t="str">
        <f t="shared" si="45"/>
        <v/>
      </c>
      <c r="S170" s="40" t="str">
        <f t="shared" si="4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8"/>
        <v/>
      </c>
      <c r="E171" s="50"/>
      <c r="F171" s="45" t="str">
        <f t="shared" si="39"/>
        <v/>
      </c>
      <c r="G171" s="248"/>
      <c r="H171" s="45" t="str">
        <f t="shared" si="40"/>
        <v/>
      </c>
      <c r="I171" s="45" t="str">
        <f t="shared" si="4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42"/>
        <v/>
      </c>
      <c r="P171" s="40" t="str">
        <f t="shared" si="43"/>
        <v/>
      </c>
      <c r="Q171" s="40" t="str">
        <f t="shared" si="44"/>
        <v/>
      </c>
      <c r="R171" s="40" t="str">
        <f t="shared" si="45"/>
        <v/>
      </c>
      <c r="S171" s="40" t="str">
        <f t="shared" si="4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8"/>
        <v/>
      </c>
      <c r="E172" s="50"/>
      <c r="F172" s="45" t="str">
        <f t="shared" si="39"/>
        <v/>
      </c>
      <c r="G172" s="248"/>
      <c r="H172" s="45" t="str">
        <f t="shared" si="40"/>
        <v/>
      </c>
      <c r="I172" s="45" t="str">
        <f t="shared" si="4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42"/>
        <v/>
      </c>
      <c r="P172" s="40" t="str">
        <f t="shared" si="43"/>
        <v/>
      </c>
      <c r="Q172" s="40" t="str">
        <f t="shared" si="44"/>
        <v/>
      </c>
      <c r="R172" s="40" t="str">
        <f t="shared" si="45"/>
        <v/>
      </c>
      <c r="S172" s="40" t="str">
        <f t="shared" si="4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8"/>
        <v/>
      </c>
      <c r="E173" s="50"/>
      <c r="F173" s="45" t="str">
        <f t="shared" si="39"/>
        <v/>
      </c>
      <c r="G173" s="248"/>
      <c r="H173" s="45" t="str">
        <f t="shared" si="40"/>
        <v/>
      </c>
      <c r="I173" s="45" t="str">
        <f t="shared" si="4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42"/>
        <v/>
      </c>
      <c r="P173" s="40" t="str">
        <f t="shared" si="43"/>
        <v/>
      </c>
      <c r="Q173" s="40" t="str">
        <f t="shared" si="44"/>
        <v/>
      </c>
      <c r="R173" s="40" t="str">
        <f t="shared" si="45"/>
        <v/>
      </c>
      <c r="S173" s="40" t="str">
        <f t="shared" si="4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8"/>
        <v/>
      </c>
      <c r="E174" s="50"/>
      <c r="F174" s="45" t="str">
        <f t="shared" si="39"/>
        <v/>
      </c>
      <c r="G174" s="248"/>
      <c r="H174" s="45" t="str">
        <f t="shared" si="40"/>
        <v/>
      </c>
      <c r="I174" s="45" t="str">
        <f t="shared" si="4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42"/>
        <v/>
      </c>
      <c r="P174" s="40" t="str">
        <f t="shared" si="43"/>
        <v/>
      </c>
      <c r="Q174" s="40" t="str">
        <f t="shared" si="44"/>
        <v/>
      </c>
      <c r="R174" s="40" t="str">
        <f t="shared" si="45"/>
        <v/>
      </c>
      <c r="S174" s="40" t="str">
        <f t="shared" si="4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8"/>
        <v/>
      </c>
      <c r="E175" s="50"/>
      <c r="F175" s="45" t="str">
        <f t="shared" si="39"/>
        <v/>
      </c>
      <c r="G175" s="248"/>
      <c r="H175" s="45" t="str">
        <f t="shared" si="40"/>
        <v/>
      </c>
      <c r="I175" s="45" t="str">
        <f t="shared" si="4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42"/>
        <v/>
      </c>
      <c r="P175" s="40" t="str">
        <f t="shared" si="43"/>
        <v/>
      </c>
      <c r="Q175" s="40" t="str">
        <f t="shared" si="44"/>
        <v/>
      </c>
      <c r="R175" s="40" t="str">
        <f t="shared" si="45"/>
        <v/>
      </c>
      <c r="S175" s="40" t="str">
        <f t="shared" si="4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8"/>
        <v/>
      </c>
      <c r="E176" s="50"/>
      <c r="F176" s="45" t="str">
        <f t="shared" si="39"/>
        <v/>
      </c>
      <c r="G176" s="248"/>
      <c r="H176" s="45" t="str">
        <f t="shared" si="40"/>
        <v/>
      </c>
      <c r="I176" s="45" t="str">
        <f t="shared" si="4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42"/>
        <v/>
      </c>
      <c r="P176" s="40" t="str">
        <f t="shared" si="43"/>
        <v/>
      </c>
      <c r="Q176" s="40" t="str">
        <f t="shared" si="44"/>
        <v/>
      </c>
      <c r="R176" s="40" t="str">
        <f t="shared" si="45"/>
        <v/>
      </c>
      <c r="S176" s="40" t="str">
        <f t="shared" si="4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8"/>
        <v/>
      </c>
      <c r="E177" s="50"/>
      <c r="F177" s="45" t="str">
        <f t="shared" si="39"/>
        <v/>
      </c>
      <c r="G177" s="248"/>
      <c r="H177" s="45" t="str">
        <f t="shared" si="40"/>
        <v/>
      </c>
      <c r="I177" s="45" t="str">
        <f t="shared" si="4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42"/>
        <v/>
      </c>
      <c r="P177" s="40" t="str">
        <f t="shared" si="43"/>
        <v/>
      </c>
      <c r="Q177" s="40" t="str">
        <f t="shared" si="44"/>
        <v/>
      </c>
      <c r="R177" s="40" t="str">
        <f t="shared" si="45"/>
        <v/>
      </c>
      <c r="S177" s="40" t="str">
        <f t="shared" si="4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8"/>
        <v/>
      </c>
      <c r="E178" s="50"/>
      <c r="F178" s="45" t="str">
        <f t="shared" si="39"/>
        <v/>
      </c>
      <c r="G178" s="248"/>
      <c r="H178" s="45" t="str">
        <f t="shared" si="40"/>
        <v/>
      </c>
      <c r="I178" s="45" t="str">
        <f t="shared" si="4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42"/>
        <v/>
      </c>
      <c r="P178" s="40" t="str">
        <f t="shared" si="43"/>
        <v/>
      </c>
      <c r="Q178" s="40" t="str">
        <f t="shared" si="44"/>
        <v/>
      </c>
      <c r="R178" s="40" t="str">
        <f t="shared" si="45"/>
        <v/>
      </c>
      <c r="S178" s="40" t="str">
        <f t="shared" si="4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8"/>
        <v/>
      </c>
      <c r="E179" s="50"/>
      <c r="F179" s="45" t="str">
        <f t="shared" si="39"/>
        <v/>
      </c>
      <c r="G179" s="248"/>
      <c r="H179" s="45" t="str">
        <f t="shared" si="40"/>
        <v/>
      </c>
      <c r="I179" s="45" t="str">
        <f t="shared" si="4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42"/>
        <v/>
      </c>
      <c r="P179" s="40" t="str">
        <f t="shared" si="43"/>
        <v/>
      </c>
      <c r="Q179" s="40" t="str">
        <f t="shared" si="44"/>
        <v/>
      </c>
      <c r="R179" s="40" t="str">
        <f t="shared" si="45"/>
        <v/>
      </c>
      <c r="S179" s="40" t="str">
        <f t="shared" si="4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8"/>
        <v/>
      </c>
      <c r="E180" s="50"/>
      <c r="F180" s="45" t="str">
        <f t="shared" si="39"/>
        <v/>
      </c>
      <c r="G180" s="248"/>
      <c r="H180" s="45" t="str">
        <f t="shared" si="40"/>
        <v/>
      </c>
      <c r="I180" s="45" t="str">
        <f t="shared" si="4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42"/>
        <v/>
      </c>
      <c r="P180" s="40" t="str">
        <f t="shared" si="43"/>
        <v/>
      </c>
      <c r="Q180" s="40" t="str">
        <f t="shared" si="44"/>
        <v/>
      </c>
      <c r="R180" s="40" t="str">
        <f t="shared" si="45"/>
        <v/>
      </c>
      <c r="S180" s="40" t="str">
        <f t="shared" si="4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8"/>
        <v/>
      </c>
      <c r="E181" s="50"/>
      <c r="F181" s="45" t="str">
        <f t="shared" si="39"/>
        <v/>
      </c>
      <c r="G181" s="248"/>
      <c r="H181" s="45" t="str">
        <f t="shared" si="40"/>
        <v/>
      </c>
      <c r="I181" s="45" t="str">
        <f t="shared" si="4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42"/>
        <v/>
      </c>
      <c r="P181" s="40" t="str">
        <f t="shared" si="43"/>
        <v/>
      </c>
      <c r="Q181" s="40" t="str">
        <f t="shared" si="44"/>
        <v/>
      </c>
      <c r="R181" s="40" t="str">
        <f t="shared" si="45"/>
        <v/>
      </c>
      <c r="S181" s="40" t="str">
        <f t="shared" si="4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8"/>
        <v/>
      </c>
      <c r="E182" s="50"/>
      <c r="F182" s="45" t="str">
        <f t="shared" si="39"/>
        <v/>
      </c>
      <c r="G182" s="248"/>
      <c r="H182" s="45" t="str">
        <f t="shared" si="40"/>
        <v/>
      </c>
      <c r="I182" s="45" t="str">
        <f t="shared" si="4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42"/>
        <v/>
      </c>
      <c r="P182" s="40" t="str">
        <f t="shared" si="43"/>
        <v/>
      </c>
      <c r="Q182" s="40" t="str">
        <f t="shared" si="44"/>
        <v/>
      </c>
      <c r="R182" s="40" t="str">
        <f t="shared" si="45"/>
        <v/>
      </c>
      <c r="S182" s="40" t="str">
        <f t="shared" si="4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8"/>
        <v/>
      </c>
      <c r="E183" s="50"/>
      <c r="F183" s="45" t="str">
        <f t="shared" si="39"/>
        <v/>
      </c>
      <c r="G183" s="248"/>
      <c r="H183" s="45" t="str">
        <f t="shared" si="40"/>
        <v/>
      </c>
      <c r="I183" s="45" t="str">
        <f t="shared" si="4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42"/>
        <v/>
      </c>
      <c r="P183" s="40" t="str">
        <f t="shared" si="43"/>
        <v/>
      </c>
      <c r="Q183" s="40" t="str">
        <f t="shared" si="44"/>
        <v/>
      </c>
      <c r="R183" s="40" t="str">
        <f t="shared" si="45"/>
        <v/>
      </c>
      <c r="S183" s="40" t="str">
        <f t="shared" si="4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8"/>
        <v/>
      </c>
      <c r="E184" s="50"/>
      <c r="F184" s="45" t="str">
        <f t="shared" si="39"/>
        <v/>
      </c>
      <c r="G184" s="248"/>
      <c r="H184" s="45" t="str">
        <f t="shared" si="40"/>
        <v/>
      </c>
      <c r="I184" s="45" t="str">
        <f t="shared" si="4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42"/>
        <v/>
      </c>
      <c r="P184" s="40" t="str">
        <f t="shared" si="43"/>
        <v/>
      </c>
      <c r="Q184" s="40" t="str">
        <f t="shared" si="44"/>
        <v/>
      </c>
      <c r="R184" s="40" t="str">
        <f t="shared" si="45"/>
        <v/>
      </c>
      <c r="S184" s="40" t="str">
        <f t="shared" si="4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8"/>
        <v/>
      </c>
      <c r="E185" s="50"/>
      <c r="F185" s="45" t="str">
        <f t="shared" si="39"/>
        <v/>
      </c>
      <c r="G185" s="248"/>
      <c r="H185" s="45" t="str">
        <f t="shared" si="40"/>
        <v/>
      </c>
      <c r="I185" s="45" t="str">
        <f t="shared" si="4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42"/>
        <v/>
      </c>
      <c r="P185" s="40" t="str">
        <f t="shared" si="43"/>
        <v/>
      </c>
      <c r="Q185" s="40" t="str">
        <f t="shared" si="44"/>
        <v/>
      </c>
      <c r="R185" s="40" t="str">
        <f t="shared" si="45"/>
        <v/>
      </c>
      <c r="S185" s="40" t="str">
        <f t="shared" si="4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8"/>
        <v/>
      </c>
      <c r="E186" s="50"/>
      <c r="F186" s="45" t="str">
        <f t="shared" si="39"/>
        <v/>
      </c>
      <c r="G186" s="248"/>
      <c r="H186" s="45" t="str">
        <f t="shared" si="40"/>
        <v/>
      </c>
      <c r="I186" s="45" t="str">
        <f t="shared" si="4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42"/>
        <v/>
      </c>
      <c r="P186" s="40" t="str">
        <f t="shared" si="43"/>
        <v/>
      </c>
      <c r="Q186" s="40" t="str">
        <f t="shared" si="44"/>
        <v/>
      </c>
      <c r="R186" s="40" t="str">
        <f t="shared" si="45"/>
        <v/>
      </c>
      <c r="S186" s="40" t="str">
        <f t="shared" si="4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8"/>
        <v/>
      </c>
      <c r="E187" s="50"/>
      <c r="F187" s="45" t="str">
        <f t="shared" si="39"/>
        <v/>
      </c>
      <c r="G187" s="248"/>
      <c r="H187" s="45" t="str">
        <f t="shared" si="40"/>
        <v/>
      </c>
      <c r="I187" s="45" t="str">
        <f t="shared" si="4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42"/>
        <v/>
      </c>
      <c r="P187" s="40" t="str">
        <f t="shared" si="43"/>
        <v/>
      </c>
      <c r="Q187" s="40" t="str">
        <f t="shared" si="44"/>
        <v/>
      </c>
      <c r="R187" s="40" t="str">
        <f t="shared" si="45"/>
        <v/>
      </c>
      <c r="S187" s="40" t="str">
        <f t="shared" si="4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8"/>
        <v/>
      </c>
      <c r="E188" s="50"/>
      <c r="F188" s="45" t="str">
        <f t="shared" si="39"/>
        <v/>
      </c>
      <c r="G188" s="248"/>
      <c r="H188" s="45" t="str">
        <f t="shared" si="40"/>
        <v/>
      </c>
      <c r="I188" s="45" t="str">
        <f t="shared" si="4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42"/>
        <v/>
      </c>
      <c r="P188" s="40" t="str">
        <f t="shared" si="43"/>
        <v/>
      </c>
      <c r="Q188" s="40" t="str">
        <f t="shared" si="44"/>
        <v/>
      </c>
      <c r="R188" s="40" t="str">
        <f t="shared" si="45"/>
        <v/>
      </c>
      <c r="S188" s="40" t="str">
        <f t="shared" si="4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8"/>
        <v/>
      </c>
      <c r="E189" s="50"/>
      <c r="F189" s="45" t="str">
        <f t="shared" si="39"/>
        <v/>
      </c>
      <c r="G189" s="248"/>
      <c r="H189" s="45" t="str">
        <f t="shared" si="40"/>
        <v/>
      </c>
      <c r="I189" s="45" t="str">
        <f t="shared" si="4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42"/>
        <v/>
      </c>
      <c r="P189" s="40" t="str">
        <f t="shared" si="43"/>
        <v/>
      </c>
      <c r="Q189" s="40" t="str">
        <f t="shared" si="44"/>
        <v/>
      </c>
      <c r="R189" s="40" t="str">
        <f t="shared" si="45"/>
        <v/>
      </c>
      <c r="S189" s="40" t="str">
        <f t="shared" si="4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8"/>
        <v/>
      </c>
      <c r="E190" s="50"/>
      <c r="F190" s="45" t="str">
        <f t="shared" si="39"/>
        <v/>
      </c>
      <c r="G190" s="248"/>
      <c r="H190" s="45" t="str">
        <f t="shared" si="40"/>
        <v/>
      </c>
      <c r="I190" s="45" t="str">
        <f t="shared" si="4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42"/>
        <v/>
      </c>
      <c r="P190" s="40" t="str">
        <f t="shared" si="43"/>
        <v/>
      </c>
      <c r="Q190" s="40" t="str">
        <f t="shared" si="44"/>
        <v/>
      </c>
      <c r="R190" s="40" t="str">
        <f t="shared" si="45"/>
        <v/>
      </c>
      <c r="S190" s="40" t="str">
        <f t="shared" si="4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8"/>
        <v/>
      </c>
      <c r="E191" s="50"/>
      <c r="F191" s="45" t="str">
        <f t="shared" si="39"/>
        <v/>
      </c>
      <c r="G191" s="248"/>
      <c r="H191" s="45" t="str">
        <f t="shared" si="40"/>
        <v/>
      </c>
      <c r="I191" s="45" t="str">
        <f t="shared" si="4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42"/>
        <v/>
      </c>
      <c r="P191" s="40" t="str">
        <f t="shared" si="43"/>
        <v/>
      </c>
      <c r="Q191" s="40" t="str">
        <f t="shared" si="44"/>
        <v/>
      </c>
      <c r="R191" s="40" t="str">
        <f t="shared" si="45"/>
        <v/>
      </c>
      <c r="S191" s="40" t="str">
        <f t="shared" si="4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8"/>
        <v/>
      </c>
      <c r="E192" s="50"/>
      <c r="F192" s="45" t="str">
        <f t="shared" si="39"/>
        <v/>
      </c>
      <c r="G192" s="248"/>
      <c r="H192" s="45" t="str">
        <f t="shared" si="40"/>
        <v/>
      </c>
      <c r="I192" s="45" t="str">
        <f t="shared" si="4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42"/>
        <v/>
      </c>
      <c r="P192" s="40" t="str">
        <f t="shared" si="43"/>
        <v/>
      </c>
      <c r="Q192" s="40" t="str">
        <f t="shared" si="44"/>
        <v/>
      </c>
      <c r="R192" s="40" t="str">
        <f t="shared" si="45"/>
        <v/>
      </c>
      <c r="S192" s="40" t="str">
        <f t="shared" si="4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8"/>
        <v/>
      </c>
      <c r="E193" s="50"/>
      <c r="F193" s="45" t="str">
        <f t="shared" si="39"/>
        <v/>
      </c>
      <c r="G193" s="248"/>
      <c r="H193" s="45" t="str">
        <f t="shared" si="40"/>
        <v/>
      </c>
      <c r="I193" s="45" t="str">
        <f t="shared" si="4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42"/>
        <v/>
      </c>
      <c r="P193" s="40" t="str">
        <f t="shared" si="43"/>
        <v/>
      </c>
      <c r="Q193" s="40" t="str">
        <f t="shared" si="44"/>
        <v/>
      </c>
      <c r="R193" s="40" t="str">
        <f t="shared" si="45"/>
        <v/>
      </c>
      <c r="S193" s="40" t="str">
        <f t="shared" si="4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8"/>
        <v/>
      </c>
      <c r="E194" s="50"/>
      <c r="F194" s="45" t="str">
        <f t="shared" si="39"/>
        <v/>
      </c>
      <c r="G194" s="248"/>
      <c r="H194" s="45" t="str">
        <f t="shared" si="40"/>
        <v/>
      </c>
      <c r="I194" s="45" t="str">
        <f t="shared" si="4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42"/>
        <v/>
      </c>
      <c r="P194" s="40" t="str">
        <f t="shared" si="43"/>
        <v/>
      </c>
      <c r="Q194" s="40" t="str">
        <f t="shared" si="44"/>
        <v/>
      </c>
      <c r="R194" s="40" t="str">
        <f t="shared" si="45"/>
        <v/>
      </c>
      <c r="S194" s="40" t="str">
        <f t="shared" si="4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47">IFERROR(VLOOKUP(C195,$T$6:$U$23,2,FALSE),"")</f>
        <v/>
      </c>
      <c r="E195" s="50"/>
      <c r="F195" s="45" t="str">
        <f t="shared" ref="F195:F258" si="48">IFERROR(VLOOKUP(E195,$W$5:$Y$129,2,FALSE),"")</f>
        <v/>
      </c>
      <c r="G195" s="248"/>
      <c r="H195" s="45" t="str">
        <f t="shared" si="40"/>
        <v/>
      </c>
      <c r="I195" s="45" t="str">
        <f t="shared" si="4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42"/>
        <v/>
      </c>
      <c r="P195" s="40" t="str">
        <f t="shared" si="43"/>
        <v/>
      </c>
      <c r="Q195" s="40" t="str">
        <f t="shared" si="44"/>
        <v/>
      </c>
      <c r="R195" s="40" t="str">
        <f t="shared" si="45"/>
        <v/>
      </c>
      <c r="S195" s="40" t="str">
        <f t="shared" si="4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47"/>
        <v/>
      </c>
      <c r="E196" s="50"/>
      <c r="F196" s="45" t="str">
        <f t="shared" si="48"/>
        <v/>
      </c>
      <c r="G196" s="248"/>
      <c r="H196" s="45" t="str">
        <f t="shared" ref="H196:H259" si="49">IFERROR(VLOOKUP(G196,$AC$6:$AD$353,2,FALSE),"")</f>
        <v/>
      </c>
      <c r="I196" s="45" t="str">
        <f t="shared" ref="I196:I259" si="5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51">LEFT(E196,3)</f>
        <v/>
      </c>
      <c r="P196" s="40" t="str">
        <f t="shared" ref="P196:P259" si="52">LEFT(E196,2)</f>
        <v/>
      </c>
      <c r="Q196" s="40" t="str">
        <f t="shared" ref="Q196:Q259" si="53">LEFT(C196,3)</f>
        <v/>
      </c>
      <c r="R196" s="40" t="str">
        <f t="shared" ref="R196:R259" si="54">IF(S196="5",0,MID(I196,2,2))</f>
        <v/>
      </c>
      <c r="S196" s="40" t="str">
        <f t="shared" ref="S196:S259" si="5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47"/>
        <v/>
      </c>
      <c r="E197" s="50"/>
      <c r="F197" s="45" t="str">
        <f t="shared" si="48"/>
        <v/>
      </c>
      <c r="G197" s="248"/>
      <c r="H197" s="45" t="str">
        <f t="shared" si="49"/>
        <v/>
      </c>
      <c r="I197" s="45" t="str">
        <f t="shared" si="5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51"/>
        <v/>
      </c>
      <c r="P197" s="40" t="str">
        <f t="shared" si="52"/>
        <v/>
      </c>
      <c r="Q197" s="40" t="str">
        <f t="shared" si="53"/>
        <v/>
      </c>
      <c r="R197" s="40" t="str">
        <f t="shared" si="54"/>
        <v/>
      </c>
      <c r="S197" s="40" t="str">
        <f t="shared" si="5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47"/>
        <v/>
      </c>
      <c r="E198" s="50"/>
      <c r="F198" s="45" t="str">
        <f t="shared" si="48"/>
        <v/>
      </c>
      <c r="G198" s="248"/>
      <c r="H198" s="45" t="str">
        <f t="shared" si="49"/>
        <v/>
      </c>
      <c r="I198" s="45" t="str">
        <f t="shared" si="5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51"/>
        <v/>
      </c>
      <c r="P198" s="40" t="str">
        <f t="shared" si="52"/>
        <v/>
      </c>
      <c r="Q198" s="40" t="str">
        <f t="shared" si="53"/>
        <v/>
      </c>
      <c r="R198" s="40" t="str">
        <f t="shared" si="54"/>
        <v/>
      </c>
      <c r="S198" s="40" t="str">
        <f t="shared" si="5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47"/>
        <v/>
      </c>
      <c r="E199" s="50"/>
      <c r="F199" s="45" t="str">
        <f t="shared" si="48"/>
        <v/>
      </c>
      <c r="G199" s="248"/>
      <c r="H199" s="45" t="str">
        <f t="shared" si="49"/>
        <v/>
      </c>
      <c r="I199" s="45" t="str">
        <f t="shared" si="5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51"/>
        <v/>
      </c>
      <c r="P199" s="40" t="str">
        <f t="shared" si="52"/>
        <v/>
      </c>
      <c r="Q199" s="40" t="str">
        <f t="shared" si="53"/>
        <v/>
      </c>
      <c r="R199" s="40" t="str">
        <f t="shared" si="54"/>
        <v/>
      </c>
      <c r="S199" s="40" t="str">
        <f t="shared" si="5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47"/>
        <v/>
      </c>
      <c r="E200" s="50"/>
      <c r="F200" s="45" t="str">
        <f t="shared" si="48"/>
        <v/>
      </c>
      <c r="G200" s="248"/>
      <c r="H200" s="45" t="str">
        <f t="shared" si="49"/>
        <v/>
      </c>
      <c r="I200" s="45" t="str">
        <f t="shared" si="5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51"/>
        <v/>
      </c>
      <c r="P200" s="40" t="str">
        <f t="shared" si="52"/>
        <v/>
      </c>
      <c r="Q200" s="40" t="str">
        <f t="shared" si="53"/>
        <v/>
      </c>
      <c r="R200" s="40" t="str">
        <f t="shared" si="54"/>
        <v/>
      </c>
      <c r="S200" s="40" t="str">
        <f t="shared" si="5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47"/>
        <v/>
      </c>
      <c r="E201" s="50"/>
      <c r="F201" s="45" t="str">
        <f t="shared" si="48"/>
        <v/>
      </c>
      <c r="G201" s="248"/>
      <c r="H201" s="45" t="str">
        <f t="shared" si="49"/>
        <v/>
      </c>
      <c r="I201" s="45" t="str">
        <f t="shared" si="5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51"/>
        <v/>
      </c>
      <c r="P201" s="40" t="str">
        <f t="shared" si="52"/>
        <v/>
      </c>
      <c r="Q201" s="40" t="str">
        <f t="shared" si="53"/>
        <v/>
      </c>
      <c r="R201" s="40" t="str">
        <f t="shared" si="54"/>
        <v/>
      </c>
      <c r="S201" s="40" t="str">
        <f t="shared" si="5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47"/>
        <v/>
      </c>
      <c r="E202" s="50"/>
      <c r="F202" s="45" t="str">
        <f t="shared" si="48"/>
        <v/>
      </c>
      <c r="G202" s="248"/>
      <c r="H202" s="45" t="str">
        <f t="shared" si="49"/>
        <v/>
      </c>
      <c r="I202" s="45" t="str">
        <f t="shared" si="5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51"/>
        <v/>
      </c>
      <c r="P202" s="40" t="str">
        <f t="shared" si="52"/>
        <v/>
      </c>
      <c r="Q202" s="40" t="str">
        <f t="shared" si="53"/>
        <v/>
      </c>
      <c r="R202" s="40" t="str">
        <f t="shared" si="54"/>
        <v/>
      </c>
      <c r="S202" s="40" t="str">
        <f t="shared" si="5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47"/>
        <v/>
      </c>
      <c r="E203" s="50"/>
      <c r="F203" s="45" t="str">
        <f t="shared" si="48"/>
        <v/>
      </c>
      <c r="G203" s="248"/>
      <c r="H203" s="45" t="str">
        <f t="shared" si="49"/>
        <v/>
      </c>
      <c r="I203" s="45" t="str">
        <f t="shared" si="5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51"/>
        <v/>
      </c>
      <c r="P203" s="40" t="str">
        <f t="shared" si="52"/>
        <v/>
      </c>
      <c r="Q203" s="40" t="str">
        <f t="shared" si="53"/>
        <v/>
      </c>
      <c r="R203" s="40" t="str">
        <f t="shared" si="54"/>
        <v/>
      </c>
      <c r="S203" s="40" t="str">
        <f t="shared" si="5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47"/>
        <v/>
      </c>
      <c r="E204" s="50"/>
      <c r="F204" s="45" t="str">
        <f t="shared" si="48"/>
        <v/>
      </c>
      <c r="G204" s="248"/>
      <c r="H204" s="45" t="str">
        <f t="shared" si="49"/>
        <v/>
      </c>
      <c r="I204" s="45" t="str">
        <f t="shared" si="5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51"/>
        <v/>
      </c>
      <c r="P204" s="40" t="str">
        <f t="shared" si="52"/>
        <v/>
      </c>
      <c r="Q204" s="40" t="str">
        <f t="shared" si="53"/>
        <v/>
      </c>
      <c r="R204" s="40" t="str">
        <f t="shared" si="54"/>
        <v/>
      </c>
      <c r="S204" s="40" t="str">
        <f t="shared" si="5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47"/>
        <v/>
      </c>
      <c r="E205" s="50"/>
      <c r="F205" s="45" t="str">
        <f t="shared" si="48"/>
        <v/>
      </c>
      <c r="G205" s="248"/>
      <c r="H205" s="45" t="str">
        <f t="shared" si="49"/>
        <v/>
      </c>
      <c r="I205" s="45" t="str">
        <f t="shared" si="5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51"/>
        <v/>
      </c>
      <c r="P205" s="40" t="str">
        <f t="shared" si="52"/>
        <v/>
      </c>
      <c r="Q205" s="40" t="str">
        <f t="shared" si="53"/>
        <v/>
      </c>
      <c r="R205" s="40" t="str">
        <f t="shared" si="54"/>
        <v/>
      </c>
      <c r="S205" s="40" t="str">
        <f t="shared" si="5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47"/>
        <v/>
      </c>
      <c r="E206" s="50"/>
      <c r="F206" s="45" t="str">
        <f t="shared" si="48"/>
        <v/>
      </c>
      <c r="G206" s="248"/>
      <c r="H206" s="45" t="str">
        <f t="shared" si="49"/>
        <v/>
      </c>
      <c r="I206" s="45" t="str">
        <f t="shared" si="5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51"/>
        <v/>
      </c>
      <c r="P206" s="40" t="str">
        <f t="shared" si="52"/>
        <v/>
      </c>
      <c r="Q206" s="40" t="str">
        <f t="shared" si="53"/>
        <v/>
      </c>
      <c r="R206" s="40" t="str">
        <f t="shared" si="54"/>
        <v/>
      </c>
      <c r="S206" s="40" t="str">
        <f t="shared" si="5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47"/>
        <v/>
      </c>
      <c r="E207" s="50"/>
      <c r="F207" s="45" t="str">
        <f t="shared" si="48"/>
        <v/>
      </c>
      <c r="G207" s="248"/>
      <c r="H207" s="45" t="str">
        <f t="shared" si="49"/>
        <v/>
      </c>
      <c r="I207" s="45" t="str">
        <f t="shared" si="5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51"/>
        <v/>
      </c>
      <c r="P207" s="40" t="str">
        <f t="shared" si="52"/>
        <v/>
      </c>
      <c r="Q207" s="40" t="str">
        <f t="shared" si="53"/>
        <v/>
      </c>
      <c r="R207" s="40" t="str">
        <f t="shared" si="54"/>
        <v/>
      </c>
      <c r="S207" s="40" t="str">
        <f t="shared" si="5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47"/>
        <v/>
      </c>
      <c r="E208" s="50"/>
      <c r="F208" s="45" t="str">
        <f t="shared" si="48"/>
        <v/>
      </c>
      <c r="G208" s="248"/>
      <c r="H208" s="45" t="str">
        <f t="shared" si="49"/>
        <v/>
      </c>
      <c r="I208" s="45" t="str">
        <f t="shared" si="5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51"/>
        <v/>
      </c>
      <c r="P208" s="40" t="str">
        <f t="shared" si="52"/>
        <v/>
      </c>
      <c r="Q208" s="40" t="str">
        <f t="shared" si="53"/>
        <v/>
      </c>
      <c r="R208" s="40" t="str">
        <f t="shared" si="54"/>
        <v/>
      </c>
      <c r="S208" s="40" t="str">
        <f t="shared" si="5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47"/>
        <v/>
      </c>
      <c r="E209" s="50"/>
      <c r="F209" s="45" t="str">
        <f t="shared" si="48"/>
        <v/>
      </c>
      <c r="G209" s="248"/>
      <c r="H209" s="45" t="str">
        <f t="shared" si="49"/>
        <v/>
      </c>
      <c r="I209" s="45" t="str">
        <f t="shared" si="5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51"/>
        <v/>
      </c>
      <c r="P209" s="40" t="str">
        <f t="shared" si="52"/>
        <v/>
      </c>
      <c r="Q209" s="40" t="str">
        <f t="shared" si="53"/>
        <v/>
      </c>
      <c r="R209" s="40" t="str">
        <f t="shared" si="54"/>
        <v/>
      </c>
      <c r="S209" s="40" t="str">
        <f t="shared" si="5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47"/>
        <v/>
      </c>
      <c r="E210" s="50"/>
      <c r="F210" s="45" t="str">
        <f t="shared" si="48"/>
        <v/>
      </c>
      <c r="G210" s="248"/>
      <c r="H210" s="45" t="str">
        <f t="shared" si="49"/>
        <v/>
      </c>
      <c r="I210" s="45" t="str">
        <f t="shared" si="5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51"/>
        <v/>
      </c>
      <c r="P210" s="40" t="str">
        <f t="shared" si="52"/>
        <v/>
      </c>
      <c r="Q210" s="40" t="str">
        <f t="shared" si="53"/>
        <v/>
      </c>
      <c r="R210" s="40" t="str">
        <f t="shared" si="54"/>
        <v/>
      </c>
      <c r="S210" s="40" t="str">
        <f t="shared" si="5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47"/>
        <v/>
      </c>
      <c r="E211" s="50"/>
      <c r="F211" s="45" t="str">
        <f t="shared" si="48"/>
        <v/>
      </c>
      <c r="G211" s="248"/>
      <c r="H211" s="45" t="str">
        <f t="shared" si="49"/>
        <v/>
      </c>
      <c r="I211" s="45" t="str">
        <f t="shared" si="5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51"/>
        <v/>
      </c>
      <c r="P211" s="40" t="str">
        <f t="shared" si="52"/>
        <v/>
      </c>
      <c r="Q211" s="40" t="str">
        <f t="shared" si="53"/>
        <v/>
      </c>
      <c r="R211" s="40" t="str">
        <f t="shared" si="54"/>
        <v/>
      </c>
      <c r="S211" s="40" t="str">
        <f t="shared" si="5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47"/>
        <v/>
      </c>
      <c r="E212" s="50"/>
      <c r="F212" s="45" t="str">
        <f t="shared" si="48"/>
        <v/>
      </c>
      <c r="G212" s="248"/>
      <c r="H212" s="45" t="str">
        <f t="shared" si="49"/>
        <v/>
      </c>
      <c r="I212" s="45" t="str">
        <f t="shared" si="5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51"/>
        <v/>
      </c>
      <c r="P212" s="40" t="str">
        <f t="shared" si="52"/>
        <v/>
      </c>
      <c r="Q212" s="40" t="str">
        <f t="shared" si="53"/>
        <v/>
      </c>
      <c r="R212" s="40" t="str">
        <f t="shared" si="54"/>
        <v/>
      </c>
      <c r="S212" s="40" t="str">
        <f t="shared" si="5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47"/>
        <v/>
      </c>
      <c r="E213" s="50"/>
      <c r="F213" s="45" t="str">
        <f t="shared" si="48"/>
        <v/>
      </c>
      <c r="G213" s="248"/>
      <c r="H213" s="45" t="str">
        <f t="shared" si="49"/>
        <v/>
      </c>
      <c r="I213" s="45" t="str">
        <f t="shared" si="5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51"/>
        <v/>
      </c>
      <c r="P213" s="40" t="str">
        <f t="shared" si="52"/>
        <v/>
      </c>
      <c r="Q213" s="40" t="str">
        <f t="shared" si="53"/>
        <v/>
      </c>
      <c r="R213" s="40" t="str">
        <f t="shared" si="54"/>
        <v/>
      </c>
      <c r="S213" s="40" t="str">
        <f t="shared" si="5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47"/>
        <v/>
      </c>
      <c r="E214" s="50"/>
      <c r="F214" s="45" t="str">
        <f t="shared" si="48"/>
        <v/>
      </c>
      <c r="G214" s="248"/>
      <c r="H214" s="45" t="str">
        <f t="shared" si="49"/>
        <v/>
      </c>
      <c r="I214" s="45" t="str">
        <f t="shared" si="5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51"/>
        <v/>
      </c>
      <c r="P214" s="40" t="str">
        <f t="shared" si="52"/>
        <v/>
      </c>
      <c r="Q214" s="40" t="str">
        <f t="shared" si="53"/>
        <v/>
      </c>
      <c r="R214" s="40" t="str">
        <f t="shared" si="54"/>
        <v/>
      </c>
      <c r="S214" s="40" t="str">
        <f t="shared" si="5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47"/>
        <v/>
      </c>
      <c r="E215" s="50"/>
      <c r="F215" s="45" t="str">
        <f t="shared" si="48"/>
        <v/>
      </c>
      <c r="G215" s="248"/>
      <c r="H215" s="45" t="str">
        <f t="shared" si="49"/>
        <v/>
      </c>
      <c r="I215" s="45" t="str">
        <f t="shared" si="5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51"/>
        <v/>
      </c>
      <c r="P215" s="40" t="str">
        <f t="shared" si="52"/>
        <v/>
      </c>
      <c r="Q215" s="40" t="str">
        <f t="shared" si="53"/>
        <v/>
      </c>
      <c r="R215" s="40" t="str">
        <f t="shared" si="54"/>
        <v/>
      </c>
      <c r="S215" s="40" t="str">
        <f t="shared" si="5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47"/>
        <v/>
      </c>
      <c r="E216" s="50"/>
      <c r="F216" s="45" t="str">
        <f t="shared" si="48"/>
        <v/>
      </c>
      <c r="G216" s="248"/>
      <c r="H216" s="45" t="str">
        <f t="shared" si="49"/>
        <v/>
      </c>
      <c r="I216" s="45" t="str">
        <f t="shared" si="5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51"/>
        <v/>
      </c>
      <c r="P216" s="40" t="str">
        <f t="shared" si="52"/>
        <v/>
      </c>
      <c r="Q216" s="40" t="str">
        <f t="shared" si="53"/>
        <v/>
      </c>
      <c r="R216" s="40" t="str">
        <f t="shared" si="54"/>
        <v/>
      </c>
      <c r="S216" s="40" t="str">
        <f t="shared" si="5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47"/>
        <v/>
      </c>
      <c r="E217" s="50"/>
      <c r="F217" s="45" t="str">
        <f t="shared" si="48"/>
        <v/>
      </c>
      <c r="G217" s="248"/>
      <c r="H217" s="45" t="str">
        <f t="shared" si="49"/>
        <v/>
      </c>
      <c r="I217" s="45" t="str">
        <f t="shared" si="5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51"/>
        <v/>
      </c>
      <c r="P217" s="40" t="str">
        <f t="shared" si="52"/>
        <v/>
      </c>
      <c r="Q217" s="40" t="str">
        <f t="shared" si="53"/>
        <v/>
      </c>
      <c r="R217" s="40" t="str">
        <f t="shared" si="54"/>
        <v/>
      </c>
      <c r="S217" s="40" t="str">
        <f t="shared" si="5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47"/>
        <v/>
      </c>
      <c r="E218" s="50"/>
      <c r="F218" s="45" t="str">
        <f t="shared" si="48"/>
        <v/>
      </c>
      <c r="G218" s="248"/>
      <c r="H218" s="45" t="str">
        <f t="shared" si="49"/>
        <v/>
      </c>
      <c r="I218" s="45" t="str">
        <f t="shared" si="5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51"/>
        <v/>
      </c>
      <c r="P218" s="40" t="str">
        <f t="shared" si="52"/>
        <v/>
      </c>
      <c r="Q218" s="40" t="str">
        <f t="shared" si="53"/>
        <v/>
      </c>
      <c r="R218" s="40" t="str">
        <f t="shared" si="54"/>
        <v/>
      </c>
      <c r="S218" s="40" t="str">
        <f t="shared" si="5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47"/>
        <v/>
      </c>
      <c r="E219" s="50"/>
      <c r="F219" s="45" t="str">
        <f t="shared" si="48"/>
        <v/>
      </c>
      <c r="G219" s="248"/>
      <c r="H219" s="45" t="str">
        <f t="shared" si="49"/>
        <v/>
      </c>
      <c r="I219" s="45" t="str">
        <f t="shared" si="5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51"/>
        <v/>
      </c>
      <c r="P219" s="40" t="str">
        <f t="shared" si="52"/>
        <v/>
      </c>
      <c r="Q219" s="40" t="str">
        <f t="shared" si="53"/>
        <v/>
      </c>
      <c r="R219" s="40" t="str">
        <f t="shared" si="54"/>
        <v/>
      </c>
      <c r="S219" s="40" t="str">
        <f t="shared" si="5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47"/>
        <v/>
      </c>
      <c r="E220" s="50"/>
      <c r="F220" s="45" t="str">
        <f t="shared" si="48"/>
        <v/>
      </c>
      <c r="G220" s="248"/>
      <c r="H220" s="45" t="str">
        <f t="shared" si="49"/>
        <v/>
      </c>
      <c r="I220" s="45" t="str">
        <f t="shared" si="5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51"/>
        <v/>
      </c>
      <c r="P220" s="40" t="str">
        <f t="shared" si="52"/>
        <v/>
      </c>
      <c r="Q220" s="40" t="str">
        <f t="shared" si="53"/>
        <v/>
      </c>
      <c r="R220" s="40" t="str">
        <f t="shared" si="54"/>
        <v/>
      </c>
      <c r="S220" s="40" t="str">
        <f t="shared" si="5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47"/>
        <v/>
      </c>
      <c r="E221" s="50"/>
      <c r="F221" s="45" t="str">
        <f t="shared" si="48"/>
        <v/>
      </c>
      <c r="G221" s="248"/>
      <c r="H221" s="45" t="str">
        <f t="shared" si="49"/>
        <v/>
      </c>
      <c r="I221" s="45" t="str">
        <f t="shared" si="5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51"/>
        <v/>
      </c>
      <c r="P221" s="40" t="str">
        <f t="shared" si="52"/>
        <v/>
      </c>
      <c r="Q221" s="40" t="str">
        <f t="shared" si="53"/>
        <v/>
      </c>
      <c r="R221" s="40" t="str">
        <f t="shared" si="54"/>
        <v/>
      </c>
      <c r="S221" s="40" t="str">
        <f t="shared" si="5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47"/>
        <v/>
      </c>
      <c r="E222" s="50"/>
      <c r="F222" s="45" t="str">
        <f t="shared" si="48"/>
        <v/>
      </c>
      <c r="G222" s="248"/>
      <c r="H222" s="45" t="str">
        <f t="shared" si="49"/>
        <v/>
      </c>
      <c r="I222" s="45" t="str">
        <f t="shared" si="5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51"/>
        <v/>
      </c>
      <c r="P222" s="40" t="str">
        <f t="shared" si="52"/>
        <v/>
      </c>
      <c r="Q222" s="40" t="str">
        <f t="shared" si="53"/>
        <v/>
      </c>
      <c r="R222" s="40" t="str">
        <f t="shared" si="54"/>
        <v/>
      </c>
      <c r="S222" s="40" t="str">
        <f t="shared" si="5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47"/>
        <v/>
      </c>
      <c r="E223" s="50"/>
      <c r="F223" s="45" t="str">
        <f t="shared" si="48"/>
        <v/>
      </c>
      <c r="G223" s="248"/>
      <c r="H223" s="45" t="str">
        <f t="shared" si="49"/>
        <v/>
      </c>
      <c r="I223" s="45" t="str">
        <f t="shared" si="5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51"/>
        <v/>
      </c>
      <c r="P223" s="40" t="str">
        <f t="shared" si="52"/>
        <v/>
      </c>
      <c r="Q223" s="40" t="str">
        <f t="shared" si="53"/>
        <v/>
      </c>
      <c r="R223" s="40" t="str">
        <f t="shared" si="54"/>
        <v/>
      </c>
      <c r="S223" s="40" t="str">
        <f t="shared" si="5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47"/>
        <v/>
      </c>
      <c r="E224" s="50"/>
      <c r="F224" s="45" t="str">
        <f t="shared" si="48"/>
        <v/>
      </c>
      <c r="G224" s="248"/>
      <c r="H224" s="45" t="str">
        <f t="shared" si="49"/>
        <v/>
      </c>
      <c r="I224" s="45" t="str">
        <f t="shared" si="5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51"/>
        <v/>
      </c>
      <c r="P224" s="40" t="str">
        <f t="shared" si="52"/>
        <v/>
      </c>
      <c r="Q224" s="40" t="str">
        <f t="shared" si="53"/>
        <v/>
      </c>
      <c r="R224" s="40" t="str">
        <f t="shared" si="54"/>
        <v/>
      </c>
      <c r="S224" s="40" t="str">
        <f t="shared" si="5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47"/>
        <v/>
      </c>
      <c r="E225" s="50"/>
      <c r="F225" s="45" t="str">
        <f t="shared" si="48"/>
        <v/>
      </c>
      <c r="G225" s="248"/>
      <c r="H225" s="45" t="str">
        <f t="shared" si="49"/>
        <v/>
      </c>
      <c r="I225" s="45" t="str">
        <f t="shared" si="5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51"/>
        <v/>
      </c>
      <c r="P225" s="40" t="str">
        <f t="shared" si="52"/>
        <v/>
      </c>
      <c r="Q225" s="40" t="str">
        <f t="shared" si="53"/>
        <v/>
      </c>
      <c r="R225" s="40" t="str">
        <f t="shared" si="54"/>
        <v/>
      </c>
      <c r="S225" s="40" t="str">
        <f t="shared" si="5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47"/>
        <v/>
      </c>
      <c r="E226" s="50"/>
      <c r="F226" s="45" t="str">
        <f t="shared" si="48"/>
        <v/>
      </c>
      <c r="G226" s="248"/>
      <c r="H226" s="45" t="str">
        <f t="shared" si="49"/>
        <v/>
      </c>
      <c r="I226" s="45" t="str">
        <f t="shared" si="5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51"/>
        <v/>
      </c>
      <c r="P226" s="40" t="str">
        <f t="shared" si="52"/>
        <v/>
      </c>
      <c r="Q226" s="40" t="str">
        <f t="shared" si="53"/>
        <v/>
      </c>
      <c r="R226" s="40" t="str">
        <f t="shared" si="54"/>
        <v/>
      </c>
      <c r="S226" s="40" t="str">
        <f t="shared" si="5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47"/>
        <v/>
      </c>
      <c r="E227" s="50"/>
      <c r="F227" s="45" t="str">
        <f t="shared" si="48"/>
        <v/>
      </c>
      <c r="G227" s="248"/>
      <c r="H227" s="45" t="str">
        <f t="shared" si="49"/>
        <v/>
      </c>
      <c r="I227" s="45" t="str">
        <f t="shared" si="5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51"/>
        <v/>
      </c>
      <c r="P227" s="40" t="str">
        <f t="shared" si="52"/>
        <v/>
      </c>
      <c r="Q227" s="40" t="str">
        <f t="shared" si="53"/>
        <v/>
      </c>
      <c r="R227" s="40" t="str">
        <f t="shared" si="54"/>
        <v/>
      </c>
      <c r="S227" s="40" t="str">
        <f t="shared" si="5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47"/>
        <v/>
      </c>
      <c r="E228" s="50"/>
      <c r="F228" s="45" t="str">
        <f t="shared" si="48"/>
        <v/>
      </c>
      <c r="G228" s="248"/>
      <c r="H228" s="45" t="str">
        <f t="shared" si="49"/>
        <v/>
      </c>
      <c r="I228" s="45" t="str">
        <f t="shared" si="5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51"/>
        <v/>
      </c>
      <c r="P228" s="40" t="str">
        <f t="shared" si="52"/>
        <v/>
      </c>
      <c r="Q228" s="40" t="str">
        <f t="shared" si="53"/>
        <v/>
      </c>
      <c r="R228" s="40" t="str">
        <f t="shared" si="54"/>
        <v/>
      </c>
      <c r="S228" s="40" t="str">
        <f t="shared" si="5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47"/>
        <v/>
      </c>
      <c r="E229" s="50"/>
      <c r="F229" s="45" t="str">
        <f t="shared" si="48"/>
        <v/>
      </c>
      <c r="G229" s="248"/>
      <c r="H229" s="45" t="str">
        <f t="shared" si="49"/>
        <v/>
      </c>
      <c r="I229" s="45" t="str">
        <f t="shared" si="5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51"/>
        <v/>
      </c>
      <c r="P229" s="40" t="str">
        <f t="shared" si="52"/>
        <v/>
      </c>
      <c r="Q229" s="40" t="str">
        <f t="shared" si="53"/>
        <v/>
      </c>
      <c r="R229" s="40" t="str">
        <f t="shared" si="54"/>
        <v/>
      </c>
      <c r="S229" s="40" t="str">
        <f t="shared" si="5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47"/>
        <v/>
      </c>
      <c r="E230" s="50"/>
      <c r="F230" s="45" t="str">
        <f t="shared" si="48"/>
        <v/>
      </c>
      <c r="G230" s="248"/>
      <c r="H230" s="45" t="str">
        <f t="shared" si="49"/>
        <v/>
      </c>
      <c r="I230" s="45" t="str">
        <f t="shared" si="5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51"/>
        <v/>
      </c>
      <c r="P230" s="40" t="str">
        <f t="shared" si="52"/>
        <v/>
      </c>
      <c r="Q230" s="40" t="str">
        <f t="shared" si="53"/>
        <v/>
      </c>
      <c r="R230" s="40" t="str">
        <f t="shared" si="54"/>
        <v/>
      </c>
      <c r="S230" s="40" t="str">
        <f t="shared" si="5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47"/>
        <v/>
      </c>
      <c r="E231" s="50"/>
      <c r="F231" s="45" t="str">
        <f t="shared" si="48"/>
        <v/>
      </c>
      <c r="G231" s="248"/>
      <c r="H231" s="45" t="str">
        <f t="shared" si="49"/>
        <v/>
      </c>
      <c r="I231" s="45" t="str">
        <f t="shared" si="5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51"/>
        <v/>
      </c>
      <c r="P231" s="40" t="str">
        <f t="shared" si="52"/>
        <v/>
      </c>
      <c r="Q231" s="40" t="str">
        <f t="shared" si="53"/>
        <v/>
      </c>
      <c r="R231" s="40" t="str">
        <f t="shared" si="54"/>
        <v/>
      </c>
      <c r="S231" s="40" t="str">
        <f t="shared" si="5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47"/>
        <v/>
      </c>
      <c r="E232" s="50"/>
      <c r="F232" s="45" t="str">
        <f t="shared" si="48"/>
        <v/>
      </c>
      <c r="G232" s="248"/>
      <c r="H232" s="45" t="str">
        <f t="shared" si="49"/>
        <v/>
      </c>
      <c r="I232" s="45" t="str">
        <f t="shared" si="5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51"/>
        <v/>
      </c>
      <c r="P232" s="40" t="str">
        <f t="shared" si="52"/>
        <v/>
      </c>
      <c r="Q232" s="40" t="str">
        <f t="shared" si="53"/>
        <v/>
      </c>
      <c r="R232" s="40" t="str">
        <f t="shared" si="54"/>
        <v/>
      </c>
      <c r="S232" s="40" t="str">
        <f t="shared" si="5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47"/>
        <v/>
      </c>
      <c r="E233" s="50"/>
      <c r="F233" s="45" t="str">
        <f t="shared" si="48"/>
        <v/>
      </c>
      <c r="G233" s="248"/>
      <c r="H233" s="45" t="str">
        <f t="shared" si="49"/>
        <v/>
      </c>
      <c r="I233" s="45" t="str">
        <f t="shared" si="5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51"/>
        <v/>
      </c>
      <c r="P233" s="40" t="str">
        <f t="shared" si="52"/>
        <v/>
      </c>
      <c r="Q233" s="40" t="str">
        <f t="shared" si="53"/>
        <v/>
      </c>
      <c r="R233" s="40" t="str">
        <f t="shared" si="54"/>
        <v/>
      </c>
      <c r="S233" s="40" t="str">
        <f t="shared" si="5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47"/>
        <v/>
      </c>
      <c r="E234" s="50"/>
      <c r="F234" s="45" t="str">
        <f t="shared" si="48"/>
        <v/>
      </c>
      <c r="G234" s="248"/>
      <c r="H234" s="45" t="str">
        <f t="shared" si="49"/>
        <v/>
      </c>
      <c r="I234" s="45" t="str">
        <f t="shared" si="5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51"/>
        <v/>
      </c>
      <c r="P234" s="40" t="str">
        <f t="shared" si="52"/>
        <v/>
      </c>
      <c r="Q234" s="40" t="str">
        <f t="shared" si="53"/>
        <v/>
      </c>
      <c r="R234" s="40" t="str">
        <f t="shared" si="54"/>
        <v/>
      </c>
      <c r="S234" s="40" t="str">
        <f t="shared" si="5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47"/>
        <v/>
      </c>
      <c r="E235" s="50"/>
      <c r="F235" s="45" t="str">
        <f t="shared" si="48"/>
        <v/>
      </c>
      <c r="G235" s="248"/>
      <c r="H235" s="45" t="str">
        <f t="shared" si="49"/>
        <v/>
      </c>
      <c r="I235" s="45" t="str">
        <f t="shared" si="5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51"/>
        <v/>
      </c>
      <c r="P235" s="40" t="str">
        <f t="shared" si="52"/>
        <v/>
      </c>
      <c r="Q235" s="40" t="str">
        <f t="shared" si="53"/>
        <v/>
      </c>
      <c r="R235" s="40" t="str">
        <f t="shared" si="54"/>
        <v/>
      </c>
      <c r="S235" s="40" t="str">
        <f t="shared" si="5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47"/>
        <v/>
      </c>
      <c r="E236" s="50"/>
      <c r="F236" s="45" t="str">
        <f t="shared" si="48"/>
        <v/>
      </c>
      <c r="G236" s="248"/>
      <c r="H236" s="45" t="str">
        <f t="shared" si="49"/>
        <v/>
      </c>
      <c r="I236" s="45" t="str">
        <f t="shared" si="5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51"/>
        <v/>
      </c>
      <c r="P236" s="40" t="str">
        <f t="shared" si="52"/>
        <v/>
      </c>
      <c r="Q236" s="40" t="str">
        <f t="shared" si="53"/>
        <v/>
      </c>
      <c r="R236" s="40" t="str">
        <f t="shared" si="54"/>
        <v/>
      </c>
      <c r="S236" s="40" t="str">
        <f t="shared" si="5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47"/>
        <v/>
      </c>
      <c r="E237" s="50"/>
      <c r="F237" s="45" t="str">
        <f t="shared" si="48"/>
        <v/>
      </c>
      <c r="G237" s="248"/>
      <c r="H237" s="45" t="str">
        <f t="shared" si="49"/>
        <v/>
      </c>
      <c r="I237" s="45" t="str">
        <f t="shared" si="5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51"/>
        <v/>
      </c>
      <c r="P237" s="40" t="str">
        <f t="shared" si="52"/>
        <v/>
      </c>
      <c r="Q237" s="40" t="str">
        <f t="shared" si="53"/>
        <v/>
      </c>
      <c r="R237" s="40" t="str">
        <f t="shared" si="54"/>
        <v/>
      </c>
      <c r="S237" s="40" t="str">
        <f t="shared" si="5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47"/>
        <v/>
      </c>
      <c r="E238" s="50"/>
      <c r="F238" s="45" t="str">
        <f t="shared" si="48"/>
        <v/>
      </c>
      <c r="G238" s="248"/>
      <c r="H238" s="45" t="str">
        <f t="shared" si="49"/>
        <v/>
      </c>
      <c r="I238" s="45" t="str">
        <f t="shared" si="5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51"/>
        <v/>
      </c>
      <c r="P238" s="40" t="str">
        <f t="shared" si="52"/>
        <v/>
      </c>
      <c r="Q238" s="40" t="str">
        <f t="shared" si="53"/>
        <v/>
      </c>
      <c r="R238" s="40" t="str">
        <f t="shared" si="54"/>
        <v/>
      </c>
      <c r="S238" s="40" t="str">
        <f t="shared" si="5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47"/>
        <v/>
      </c>
      <c r="E239" s="50"/>
      <c r="F239" s="45" t="str">
        <f t="shared" si="48"/>
        <v/>
      </c>
      <c r="G239" s="248"/>
      <c r="H239" s="45" t="str">
        <f t="shared" si="49"/>
        <v/>
      </c>
      <c r="I239" s="45" t="str">
        <f t="shared" si="5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51"/>
        <v/>
      </c>
      <c r="P239" s="40" t="str">
        <f t="shared" si="52"/>
        <v/>
      </c>
      <c r="Q239" s="40" t="str">
        <f t="shared" si="53"/>
        <v/>
      </c>
      <c r="R239" s="40" t="str">
        <f t="shared" si="54"/>
        <v/>
      </c>
      <c r="S239" s="40" t="str">
        <f t="shared" si="5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47"/>
        <v/>
      </c>
      <c r="E240" s="50"/>
      <c r="F240" s="45" t="str">
        <f t="shared" si="48"/>
        <v/>
      </c>
      <c r="G240" s="81"/>
      <c r="H240" s="45" t="str">
        <f t="shared" si="49"/>
        <v/>
      </c>
      <c r="I240" s="45" t="str">
        <f t="shared" si="5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51"/>
        <v/>
      </c>
      <c r="P240" s="40" t="str">
        <f t="shared" si="52"/>
        <v/>
      </c>
      <c r="Q240" s="40" t="str">
        <f t="shared" si="53"/>
        <v/>
      </c>
      <c r="R240" s="40" t="str">
        <f t="shared" si="54"/>
        <v/>
      </c>
      <c r="S240" s="40" t="str">
        <f t="shared" si="5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47"/>
        <v/>
      </c>
      <c r="E241" s="50"/>
      <c r="F241" s="45" t="str">
        <f t="shared" si="48"/>
        <v/>
      </c>
      <c r="G241" s="81"/>
      <c r="H241" s="45" t="str">
        <f t="shared" si="49"/>
        <v/>
      </c>
      <c r="I241" s="45" t="str">
        <f t="shared" si="5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51"/>
        <v/>
      </c>
      <c r="P241" s="40" t="str">
        <f t="shared" si="52"/>
        <v/>
      </c>
      <c r="Q241" s="40" t="str">
        <f t="shared" si="53"/>
        <v/>
      </c>
      <c r="R241" s="40" t="str">
        <f t="shared" si="54"/>
        <v/>
      </c>
      <c r="S241" s="40" t="str">
        <f t="shared" si="5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47"/>
        <v/>
      </c>
      <c r="E242" s="50"/>
      <c r="F242" s="45" t="str">
        <f t="shared" si="48"/>
        <v/>
      </c>
      <c r="G242" s="81"/>
      <c r="H242" s="45" t="str">
        <f t="shared" si="49"/>
        <v/>
      </c>
      <c r="I242" s="45" t="str">
        <f t="shared" si="5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51"/>
        <v/>
      </c>
      <c r="P242" s="40" t="str">
        <f t="shared" si="52"/>
        <v/>
      </c>
      <c r="Q242" s="40" t="str">
        <f t="shared" si="53"/>
        <v/>
      </c>
      <c r="R242" s="40" t="str">
        <f t="shared" si="54"/>
        <v/>
      </c>
      <c r="S242" s="40" t="str">
        <f t="shared" si="5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47"/>
        <v/>
      </c>
      <c r="E243" s="50"/>
      <c r="F243" s="45" t="str">
        <f t="shared" si="48"/>
        <v/>
      </c>
      <c r="G243" s="81"/>
      <c r="H243" s="45" t="str">
        <f t="shared" si="49"/>
        <v/>
      </c>
      <c r="I243" s="45" t="str">
        <f t="shared" si="5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51"/>
        <v/>
      </c>
      <c r="P243" s="40" t="str">
        <f t="shared" si="52"/>
        <v/>
      </c>
      <c r="Q243" s="40" t="str">
        <f t="shared" si="53"/>
        <v/>
      </c>
      <c r="R243" s="40" t="str">
        <f t="shared" si="54"/>
        <v/>
      </c>
      <c r="S243" s="40" t="str">
        <f t="shared" si="5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47"/>
        <v/>
      </c>
      <c r="E244" s="50"/>
      <c r="F244" s="45" t="str">
        <f t="shared" si="48"/>
        <v/>
      </c>
      <c r="G244" s="81"/>
      <c r="H244" s="45" t="str">
        <f t="shared" si="49"/>
        <v/>
      </c>
      <c r="I244" s="45" t="str">
        <f t="shared" si="5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51"/>
        <v/>
      </c>
      <c r="P244" s="40" t="str">
        <f t="shared" si="52"/>
        <v/>
      </c>
      <c r="Q244" s="40" t="str">
        <f t="shared" si="53"/>
        <v/>
      </c>
      <c r="R244" s="40" t="str">
        <f t="shared" si="54"/>
        <v/>
      </c>
      <c r="S244" s="40" t="str">
        <f t="shared" si="5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47"/>
        <v/>
      </c>
      <c r="E245" s="50"/>
      <c r="F245" s="45" t="str">
        <f t="shared" si="48"/>
        <v/>
      </c>
      <c r="G245" s="81"/>
      <c r="H245" s="45" t="str">
        <f t="shared" si="49"/>
        <v/>
      </c>
      <c r="I245" s="45" t="str">
        <f t="shared" si="5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51"/>
        <v/>
      </c>
      <c r="P245" s="40" t="str">
        <f t="shared" si="52"/>
        <v/>
      </c>
      <c r="Q245" s="40" t="str">
        <f t="shared" si="53"/>
        <v/>
      </c>
      <c r="R245" s="40" t="str">
        <f t="shared" si="54"/>
        <v/>
      </c>
      <c r="S245" s="40" t="str">
        <f t="shared" si="5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47"/>
        <v/>
      </c>
      <c r="E246" s="50"/>
      <c r="F246" s="45" t="str">
        <f t="shared" si="48"/>
        <v/>
      </c>
      <c r="G246" s="81"/>
      <c r="H246" s="45" t="str">
        <f t="shared" si="49"/>
        <v/>
      </c>
      <c r="I246" s="45" t="str">
        <f t="shared" si="5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51"/>
        <v/>
      </c>
      <c r="P246" s="40" t="str">
        <f t="shared" si="52"/>
        <v/>
      </c>
      <c r="Q246" s="40" t="str">
        <f t="shared" si="53"/>
        <v/>
      </c>
      <c r="R246" s="40" t="str">
        <f t="shared" si="54"/>
        <v/>
      </c>
      <c r="S246" s="40" t="str">
        <f t="shared" si="5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47"/>
        <v/>
      </c>
      <c r="E247" s="50"/>
      <c r="F247" s="45" t="str">
        <f t="shared" si="48"/>
        <v/>
      </c>
      <c r="G247" s="81"/>
      <c r="H247" s="45" t="str">
        <f t="shared" si="49"/>
        <v/>
      </c>
      <c r="I247" s="45" t="str">
        <f t="shared" si="5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51"/>
        <v/>
      </c>
      <c r="P247" s="40" t="str">
        <f t="shared" si="52"/>
        <v/>
      </c>
      <c r="Q247" s="40" t="str">
        <f t="shared" si="53"/>
        <v/>
      </c>
      <c r="R247" s="40" t="str">
        <f t="shared" si="54"/>
        <v/>
      </c>
      <c r="S247" s="40" t="str">
        <f t="shared" si="5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47"/>
        <v/>
      </c>
      <c r="E248" s="50"/>
      <c r="F248" s="45" t="str">
        <f t="shared" si="48"/>
        <v/>
      </c>
      <c r="G248" s="81"/>
      <c r="H248" s="45" t="str">
        <f t="shared" si="49"/>
        <v/>
      </c>
      <c r="I248" s="45" t="str">
        <f t="shared" si="5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51"/>
        <v/>
      </c>
      <c r="P248" s="40" t="str">
        <f t="shared" si="52"/>
        <v/>
      </c>
      <c r="Q248" s="40" t="str">
        <f t="shared" si="53"/>
        <v/>
      </c>
      <c r="R248" s="40" t="str">
        <f t="shared" si="54"/>
        <v/>
      </c>
      <c r="S248" s="40" t="str">
        <f t="shared" si="5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47"/>
        <v/>
      </c>
      <c r="E249" s="50"/>
      <c r="F249" s="45" t="str">
        <f t="shared" si="48"/>
        <v/>
      </c>
      <c r="G249" s="81"/>
      <c r="H249" s="45" t="str">
        <f t="shared" si="49"/>
        <v/>
      </c>
      <c r="I249" s="45" t="str">
        <f t="shared" si="5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51"/>
        <v/>
      </c>
      <c r="P249" s="40" t="str">
        <f t="shared" si="52"/>
        <v/>
      </c>
      <c r="Q249" s="40" t="str">
        <f t="shared" si="53"/>
        <v/>
      </c>
      <c r="R249" s="40" t="str">
        <f t="shared" si="54"/>
        <v/>
      </c>
      <c r="S249" s="40" t="str">
        <f t="shared" si="5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47"/>
        <v/>
      </c>
      <c r="E250" s="50"/>
      <c r="F250" s="45" t="str">
        <f t="shared" si="48"/>
        <v/>
      </c>
      <c r="G250" s="81"/>
      <c r="H250" s="45" t="str">
        <f t="shared" si="49"/>
        <v/>
      </c>
      <c r="I250" s="45" t="str">
        <f t="shared" si="5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51"/>
        <v/>
      </c>
      <c r="P250" s="40" t="str">
        <f t="shared" si="52"/>
        <v/>
      </c>
      <c r="Q250" s="40" t="str">
        <f t="shared" si="53"/>
        <v/>
      </c>
      <c r="R250" s="40" t="str">
        <f t="shared" si="54"/>
        <v/>
      </c>
      <c r="S250" s="40" t="str">
        <f t="shared" si="5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47"/>
        <v/>
      </c>
      <c r="E251" s="50"/>
      <c r="F251" s="45" t="str">
        <f t="shared" si="48"/>
        <v/>
      </c>
      <c r="G251" s="81"/>
      <c r="H251" s="45" t="str">
        <f t="shared" si="49"/>
        <v/>
      </c>
      <c r="I251" s="45" t="str">
        <f t="shared" si="5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51"/>
        <v/>
      </c>
      <c r="P251" s="40" t="str">
        <f t="shared" si="52"/>
        <v/>
      </c>
      <c r="Q251" s="40" t="str">
        <f t="shared" si="53"/>
        <v/>
      </c>
      <c r="R251" s="40" t="str">
        <f t="shared" si="54"/>
        <v/>
      </c>
      <c r="S251" s="40" t="str">
        <f t="shared" si="5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47"/>
        <v/>
      </c>
      <c r="E252" s="50"/>
      <c r="F252" s="45" t="str">
        <f t="shared" si="48"/>
        <v/>
      </c>
      <c r="G252" s="81"/>
      <c r="H252" s="45" t="str">
        <f t="shared" si="49"/>
        <v/>
      </c>
      <c r="I252" s="45" t="str">
        <f t="shared" si="5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51"/>
        <v/>
      </c>
      <c r="P252" s="40" t="str">
        <f t="shared" si="52"/>
        <v/>
      </c>
      <c r="Q252" s="40" t="str">
        <f t="shared" si="53"/>
        <v/>
      </c>
      <c r="R252" s="40" t="str">
        <f t="shared" si="54"/>
        <v/>
      </c>
      <c r="S252" s="40" t="str">
        <f t="shared" si="5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47"/>
        <v/>
      </c>
      <c r="E253" s="50"/>
      <c r="F253" s="45" t="str">
        <f t="shared" si="48"/>
        <v/>
      </c>
      <c r="G253" s="81"/>
      <c r="H253" s="45" t="str">
        <f t="shared" si="49"/>
        <v/>
      </c>
      <c r="I253" s="45" t="str">
        <f t="shared" si="5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51"/>
        <v/>
      </c>
      <c r="P253" s="40" t="str">
        <f t="shared" si="52"/>
        <v/>
      </c>
      <c r="Q253" s="40" t="str">
        <f t="shared" si="53"/>
        <v/>
      </c>
      <c r="R253" s="40" t="str">
        <f t="shared" si="54"/>
        <v/>
      </c>
      <c r="S253" s="40" t="str">
        <f t="shared" si="5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47"/>
        <v/>
      </c>
      <c r="E254" s="50"/>
      <c r="F254" s="45" t="str">
        <f t="shared" si="48"/>
        <v/>
      </c>
      <c r="G254" s="81"/>
      <c r="H254" s="45" t="str">
        <f t="shared" si="49"/>
        <v/>
      </c>
      <c r="I254" s="45" t="str">
        <f t="shared" si="5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51"/>
        <v/>
      </c>
      <c r="P254" s="40" t="str">
        <f t="shared" si="52"/>
        <v/>
      </c>
      <c r="Q254" s="40" t="str">
        <f t="shared" si="53"/>
        <v/>
      </c>
      <c r="R254" s="40" t="str">
        <f t="shared" si="54"/>
        <v/>
      </c>
      <c r="S254" s="40" t="str">
        <f t="shared" si="5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47"/>
        <v/>
      </c>
      <c r="E255" s="50"/>
      <c r="F255" s="45" t="str">
        <f t="shared" si="48"/>
        <v/>
      </c>
      <c r="G255" s="81"/>
      <c r="H255" s="45" t="str">
        <f t="shared" si="49"/>
        <v/>
      </c>
      <c r="I255" s="45" t="str">
        <f t="shared" si="5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51"/>
        <v/>
      </c>
      <c r="P255" s="40" t="str">
        <f t="shared" si="52"/>
        <v/>
      </c>
      <c r="Q255" s="40" t="str">
        <f t="shared" si="53"/>
        <v/>
      </c>
      <c r="R255" s="40" t="str">
        <f t="shared" si="54"/>
        <v/>
      </c>
      <c r="S255" s="40" t="str">
        <f t="shared" si="5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47"/>
        <v/>
      </c>
      <c r="E256" s="50"/>
      <c r="F256" s="45" t="str">
        <f t="shared" si="48"/>
        <v/>
      </c>
      <c r="G256" s="81"/>
      <c r="H256" s="45" t="str">
        <f t="shared" si="49"/>
        <v/>
      </c>
      <c r="I256" s="45" t="str">
        <f t="shared" si="5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51"/>
        <v/>
      </c>
      <c r="P256" s="40" t="str">
        <f t="shared" si="52"/>
        <v/>
      </c>
      <c r="Q256" s="40" t="str">
        <f t="shared" si="53"/>
        <v/>
      </c>
      <c r="R256" s="40" t="str">
        <f t="shared" si="54"/>
        <v/>
      </c>
      <c r="S256" s="40" t="str">
        <f t="shared" si="5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47"/>
        <v/>
      </c>
      <c r="E257" s="50"/>
      <c r="F257" s="45" t="str">
        <f t="shared" si="48"/>
        <v/>
      </c>
      <c r="G257" s="81"/>
      <c r="H257" s="45" t="str">
        <f t="shared" si="49"/>
        <v/>
      </c>
      <c r="I257" s="45" t="str">
        <f t="shared" si="5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51"/>
        <v/>
      </c>
      <c r="P257" s="40" t="str">
        <f t="shared" si="52"/>
        <v/>
      </c>
      <c r="Q257" s="40" t="str">
        <f t="shared" si="53"/>
        <v/>
      </c>
      <c r="R257" s="40" t="str">
        <f t="shared" si="54"/>
        <v/>
      </c>
      <c r="S257" s="40" t="str">
        <f t="shared" si="5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47"/>
        <v/>
      </c>
      <c r="E258" s="50"/>
      <c r="F258" s="45" t="str">
        <f t="shared" si="48"/>
        <v/>
      </c>
      <c r="G258" s="81"/>
      <c r="H258" s="45" t="str">
        <f t="shared" si="49"/>
        <v/>
      </c>
      <c r="I258" s="45" t="str">
        <f t="shared" si="5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51"/>
        <v/>
      </c>
      <c r="P258" s="40" t="str">
        <f t="shared" si="52"/>
        <v/>
      </c>
      <c r="Q258" s="40" t="str">
        <f t="shared" si="53"/>
        <v/>
      </c>
      <c r="R258" s="40" t="str">
        <f t="shared" si="54"/>
        <v/>
      </c>
      <c r="S258" s="40" t="str">
        <f t="shared" si="5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56">IFERROR(VLOOKUP(C259,$T$6:$U$23,2,FALSE),"")</f>
        <v/>
      </c>
      <c r="E259" s="50"/>
      <c r="F259" s="45" t="str">
        <f t="shared" ref="F259:F322" si="57">IFERROR(VLOOKUP(E259,$W$5:$Y$129,2,FALSE),"")</f>
        <v/>
      </c>
      <c r="G259" s="81"/>
      <c r="H259" s="45" t="str">
        <f t="shared" si="49"/>
        <v/>
      </c>
      <c r="I259" s="45" t="str">
        <f t="shared" si="5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51"/>
        <v/>
      </c>
      <c r="P259" s="40" t="str">
        <f t="shared" si="52"/>
        <v/>
      </c>
      <c r="Q259" s="40" t="str">
        <f t="shared" si="53"/>
        <v/>
      </c>
      <c r="R259" s="40" t="str">
        <f t="shared" si="54"/>
        <v/>
      </c>
      <c r="S259" s="40" t="str">
        <f t="shared" si="5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56"/>
        <v/>
      </c>
      <c r="E260" s="50"/>
      <c r="F260" s="45" t="str">
        <f t="shared" si="57"/>
        <v/>
      </c>
      <c r="G260" s="81"/>
      <c r="H260" s="45" t="str">
        <f t="shared" ref="H260:H323" si="58">IFERROR(VLOOKUP(G260,$AC$6:$AD$353,2,FALSE),"")</f>
        <v/>
      </c>
      <c r="I260" s="45" t="str">
        <f t="shared" ref="I260:I323" si="5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60">LEFT(E260,3)</f>
        <v/>
      </c>
      <c r="P260" s="40" t="str">
        <f t="shared" ref="P260:P323" si="61">LEFT(E260,2)</f>
        <v/>
      </c>
      <c r="Q260" s="40" t="str">
        <f t="shared" ref="Q260:Q323" si="62">LEFT(C260,3)</f>
        <v/>
      </c>
      <c r="R260" s="40" t="str">
        <f t="shared" ref="R260:R323" si="63">IF(S260="5",0,MID(I260,2,2))</f>
        <v/>
      </c>
      <c r="S260" s="40" t="str">
        <f t="shared" ref="S260:S323" si="6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56"/>
        <v/>
      </c>
      <c r="E261" s="50"/>
      <c r="F261" s="45" t="str">
        <f t="shared" si="57"/>
        <v/>
      </c>
      <c r="G261" s="81"/>
      <c r="H261" s="45" t="str">
        <f t="shared" si="58"/>
        <v/>
      </c>
      <c r="I261" s="45" t="str">
        <f t="shared" si="5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60"/>
        <v/>
      </c>
      <c r="P261" s="40" t="str">
        <f t="shared" si="61"/>
        <v/>
      </c>
      <c r="Q261" s="40" t="str">
        <f t="shared" si="62"/>
        <v/>
      </c>
      <c r="R261" s="40" t="str">
        <f t="shared" si="63"/>
        <v/>
      </c>
      <c r="S261" s="40" t="str">
        <f t="shared" si="6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56"/>
        <v/>
      </c>
      <c r="E262" s="50"/>
      <c r="F262" s="45" t="str">
        <f t="shared" si="57"/>
        <v/>
      </c>
      <c r="G262" s="81"/>
      <c r="H262" s="45" t="str">
        <f t="shared" si="58"/>
        <v/>
      </c>
      <c r="I262" s="45" t="str">
        <f t="shared" si="5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60"/>
        <v/>
      </c>
      <c r="P262" s="40" t="str">
        <f t="shared" si="61"/>
        <v/>
      </c>
      <c r="Q262" s="40" t="str">
        <f t="shared" si="62"/>
        <v/>
      </c>
      <c r="R262" s="40" t="str">
        <f t="shared" si="63"/>
        <v/>
      </c>
      <c r="S262" s="40" t="str">
        <f t="shared" si="6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56"/>
        <v/>
      </c>
      <c r="E263" s="50"/>
      <c r="F263" s="45" t="str">
        <f t="shared" si="57"/>
        <v/>
      </c>
      <c r="G263" s="81"/>
      <c r="H263" s="45" t="str">
        <f t="shared" si="58"/>
        <v/>
      </c>
      <c r="I263" s="45" t="str">
        <f t="shared" si="5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60"/>
        <v/>
      </c>
      <c r="P263" s="40" t="str">
        <f t="shared" si="61"/>
        <v/>
      </c>
      <c r="Q263" s="40" t="str">
        <f t="shared" si="62"/>
        <v/>
      </c>
      <c r="R263" s="40" t="str">
        <f t="shared" si="63"/>
        <v/>
      </c>
      <c r="S263" s="40" t="str">
        <f t="shared" si="6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56"/>
        <v/>
      </c>
      <c r="E264" s="50"/>
      <c r="F264" s="45" t="str">
        <f t="shared" si="57"/>
        <v/>
      </c>
      <c r="G264" s="81"/>
      <c r="H264" s="45" t="str">
        <f t="shared" si="58"/>
        <v/>
      </c>
      <c r="I264" s="45" t="str">
        <f t="shared" si="5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60"/>
        <v/>
      </c>
      <c r="P264" s="40" t="str">
        <f t="shared" si="61"/>
        <v/>
      </c>
      <c r="Q264" s="40" t="str">
        <f t="shared" si="62"/>
        <v/>
      </c>
      <c r="R264" s="40" t="str">
        <f t="shared" si="63"/>
        <v/>
      </c>
      <c r="S264" s="40" t="str">
        <f t="shared" si="6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56"/>
        <v/>
      </c>
      <c r="E265" s="50"/>
      <c r="F265" s="45" t="str">
        <f t="shared" si="57"/>
        <v/>
      </c>
      <c r="G265" s="81"/>
      <c r="H265" s="45" t="str">
        <f t="shared" si="58"/>
        <v/>
      </c>
      <c r="I265" s="45" t="str">
        <f t="shared" si="5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60"/>
        <v/>
      </c>
      <c r="P265" s="40" t="str">
        <f t="shared" si="61"/>
        <v/>
      </c>
      <c r="Q265" s="40" t="str">
        <f t="shared" si="62"/>
        <v/>
      </c>
      <c r="R265" s="40" t="str">
        <f t="shared" si="63"/>
        <v/>
      </c>
      <c r="S265" s="40" t="str">
        <f t="shared" si="6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56"/>
        <v/>
      </c>
      <c r="E266" s="50"/>
      <c r="F266" s="45" t="str">
        <f t="shared" si="57"/>
        <v/>
      </c>
      <c r="G266" s="81"/>
      <c r="H266" s="45" t="str">
        <f t="shared" si="58"/>
        <v/>
      </c>
      <c r="I266" s="45" t="str">
        <f t="shared" si="5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60"/>
        <v/>
      </c>
      <c r="P266" s="40" t="str">
        <f t="shared" si="61"/>
        <v/>
      </c>
      <c r="Q266" s="40" t="str">
        <f t="shared" si="62"/>
        <v/>
      </c>
      <c r="R266" s="40" t="str">
        <f t="shared" si="63"/>
        <v/>
      </c>
      <c r="S266" s="40" t="str">
        <f t="shared" si="6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56"/>
        <v/>
      </c>
      <c r="E267" s="50"/>
      <c r="F267" s="45" t="str">
        <f t="shared" si="57"/>
        <v/>
      </c>
      <c r="G267" s="81"/>
      <c r="H267" s="45" t="str">
        <f t="shared" si="58"/>
        <v/>
      </c>
      <c r="I267" s="45" t="str">
        <f t="shared" si="5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60"/>
        <v/>
      </c>
      <c r="P267" s="40" t="str">
        <f t="shared" si="61"/>
        <v/>
      </c>
      <c r="Q267" s="40" t="str">
        <f t="shared" si="62"/>
        <v/>
      </c>
      <c r="R267" s="40" t="str">
        <f t="shared" si="63"/>
        <v/>
      </c>
      <c r="S267" s="40" t="str">
        <f t="shared" si="6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56"/>
        <v/>
      </c>
      <c r="E268" s="50"/>
      <c r="F268" s="45" t="str">
        <f t="shared" si="57"/>
        <v/>
      </c>
      <c r="G268" s="81"/>
      <c r="H268" s="45" t="str">
        <f t="shared" si="58"/>
        <v/>
      </c>
      <c r="I268" s="45" t="str">
        <f t="shared" si="5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60"/>
        <v/>
      </c>
      <c r="P268" s="40" t="str">
        <f t="shared" si="61"/>
        <v/>
      </c>
      <c r="Q268" s="40" t="str">
        <f t="shared" si="62"/>
        <v/>
      </c>
      <c r="R268" s="40" t="str">
        <f t="shared" si="63"/>
        <v/>
      </c>
      <c r="S268" s="40" t="str">
        <f t="shared" si="6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56"/>
        <v/>
      </c>
      <c r="E269" s="50"/>
      <c r="F269" s="45" t="str">
        <f t="shared" si="57"/>
        <v/>
      </c>
      <c r="G269" s="81"/>
      <c r="H269" s="45" t="str">
        <f t="shared" si="58"/>
        <v/>
      </c>
      <c r="I269" s="45" t="str">
        <f t="shared" si="5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60"/>
        <v/>
      </c>
      <c r="P269" s="40" t="str">
        <f t="shared" si="61"/>
        <v/>
      </c>
      <c r="Q269" s="40" t="str">
        <f t="shared" si="62"/>
        <v/>
      </c>
      <c r="R269" s="40" t="str">
        <f t="shared" si="63"/>
        <v/>
      </c>
      <c r="S269" s="40" t="str">
        <f t="shared" si="6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56"/>
        <v/>
      </c>
      <c r="E270" s="50"/>
      <c r="F270" s="45" t="str">
        <f t="shared" si="57"/>
        <v/>
      </c>
      <c r="G270" s="81"/>
      <c r="H270" s="45" t="str">
        <f t="shared" si="58"/>
        <v/>
      </c>
      <c r="I270" s="45" t="str">
        <f t="shared" si="5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60"/>
        <v/>
      </c>
      <c r="P270" s="40" t="str">
        <f t="shared" si="61"/>
        <v/>
      </c>
      <c r="Q270" s="40" t="str">
        <f t="shared" si="62"/>
        <v/>
      </c>
      <c r="R270" s="40" t="str">
        <f t="shared" si="63"/>
        <v/>
      </c>
      <c r="S270" s="40" t="str">
        <f t="shared" si="6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56"/>
        <v/>
      </c>
      <c r="E271" s="50"/>
      <c r="F271" s="45" t="str">
        <f t="shared" si="57"/>
        <v/>
      </c>
      <c r="G271" s="81"/>
      <c r="H271" s="45" t="str">
        <f t="shared" si="58"/>
        <v/>
      </c>
      <c r="I271" s="45" t="str">
        <f t="shared" si="5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60"/>
        <v/>
      </c>
      <c r="P271" s="40" t="str">
        <f t="shared" si="61"/>
        <v/>
      </c>
      <c r="Q271" s="40" t="str">
        <f t="shared" si="62"/>
        <v/>
      </c>
      <c r="R271" s="40" t="str">
        <f t="shared" si="63"/>
        <v/>
      </c>
      <c r="S271" s="40" t="str">
        <f t="shared" si="6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56"/>
        <v/>
      </c>
      <c r="E272" s="50"/>
      <c r="F272" s="45" t="str">
        <f t="shared" si="57"/>
        <v/>
      </c>
      <c r="G272" s="81"/>
      <c r="H272" s="45" t="str">
        <f t="shared" si="58"/>
        <v/>
      </c>
      <c r="I272" s="45" t="str">
        <f t="shared" si="5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60"/>
        <v/>
      </c>
      <c r="P272" s="40" t="str">
        <f t="shared" si="61"/>
        <v/>
      </c>
      <c r="Q272" s="40" t="str">
        <f t="shared" si="62"/>
        <v/>
      </c>
      <c r="R272" s="40" t="str">
        <f t="shared" si="63"/>
        <v/>
      </c>
      <c r="S272" s="40" t="str">
        <f t="shared" si="6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56"/>
        <v/>
      </c>
      <c r="E273" s="50"/>
      <c r="F273" s="45" t="str">
        <f t="shared" si="57"/>
        <v/>
      </c>
      <c r="G273" s="81"/>
      <c r="H273" s="45" t="str">
        <f t="shared" si="58"/>
        <v/>
      </c>
      <c r="I273" s="45" t="str">
        <f t="shared" si="5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60"/>
        <v/>
      </c>
      <c r="P273" s="40" t="str">
        <f t="shared" si="61"/>
        <v/>
      </c>
      <c r="Q273" s="40" t="str">
        <f t="shared" si="62"/>
        <v/>
      </c>
      <c r="R273" s="40" t="str">
        <f t="shared" si="63"/>
        <v/>
      </c>
      <c r="S273" s="40" t="str">
        <f t="shared" si="6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56"/>
        <v/>
      </c>
      <c r="E274" s="50"/>
      <c r="F274" s="45" t="str">
        <f t="shared" si="57"/>
        <v/>
      </c>
      <c r="G274" s="81"/>
      <c r="H274" s="45" t="str">
        <f t="shared" si="58"/>
        <v/>
      </c>
      <c r="I274" s="45" t="str">
        <f t="shared" si="5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60"/>
        <v/>
      </c>
      <c r="P274" s="40" t="str">
        <f t="shared" si="61"/>
        <v/>
      </c>
      <c r="Q274" s="40" t="str">
        <f t="shared" si="62"/>
        <v/>
      </c>
      <c r="R274" s="40" t="str">
        <f t="shared" si="63"/>
        <v/>
      </c>
      <c r="S274" s="40" t="str">
        <f t="shared" si="6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56"/>
        <v/>
      </c>
      <c r="E275" s="50"/>
      <c r="F275" s="45" t="str">
        <f t="shared" si="57"/>
        <v/>
      </c>
      <c r="G275" s="81"/>
      <c r="H275" s="45" t="str">
        <f t="shared" si="58"/>
        <v/>
      </c>
      <c r="I275" s="45" t="str">
        <f t="shared" si="5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60"/>
        <v/>
      </c>
      <c r="P275" s="40" t="str">
        <f t="shared" si="61"/>
        <v/>
      </c>
      <c r="Q275" s="40" t="str">
        <f t="shared" si="62"/>
        <v/>
      </c>
      <c r="R275" s="40" t="str">
        <f t="shared" si="63"/>
        <v/>
      </c>
      <c r="S275" s="40" t="str">
        <f t="shared" si="6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56"/>
        <v/>
      </c>
      <c r="E276" s="50"/>
      <c r="F276" s="45" t="str">
        <f t="shared" si="57"/>
        <v/>
      </c>
      <c r="G276" s="81"/>
      <c r="H276" s="45" t="str">
        <f t="shared" si="58"/>
        <v/>
      </c>
      <c r="I276" s="45" t="str">
        <f t="shared" si="5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60"/>
        <v/>
      </c>
      <c r="P276" s="40" t="str">
        <f t="shared" si="61"/>
        <v/>
      </c>
      <c r="Q276" s="40" t="str">
        <f t="shared" si="62"/>
        <v/>
      </c>
      <c r="R276" s="40" t="str">
        <f t="shared" si="63"/>
        <v/>
      </c>
      <c r="S276" s="40" t="str">
        <f t="shared" si="6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56"/>
        <v/>
      </c>
      <c r="E277" s="50"/>
      <c r="F277" s="45" t="str">
        <f t="shared" si="57"/>
        <v/>
      </c>
      <c r="G277" s="81"/>
      <c r="H277" s="45" t="str">
        <f t="shared" si="58"/>
        <v/>
      </c>
      <c r="I277" s="45" t="str">
        <f t="shared" si="5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60"/>
        <v/>
      </c>
      <c r="P277" s="40" t="str">
        <f t="shared" si="61"/>
        <v/>
      </c>
      <c r="Q277" s="40" t="str">
        <f t="shared" si="62"/>
        <v/>
      </c>
      <c r="R277" s="40" t="str">
        <f t="shared" si="63"/>
        <v/>
      </c>
      <c r="S277" s="40" t="str">
        <f t="shared" si="6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56"/>
        <v/>
      </c>
      <c r="E278" s="50"/>
      <c r="F278" s="45" t="str">
        <f t="shared" si="57"/>
        <v/>
      </c>
      <c r="G278" s="81"/>
      <c r="H278" s="45" t="str">
        <f t="shared" si="58"/>
        <v/>
      </c>
      <c r="I278" s="45" t="str">
        <f t="shared" si="5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60"/>
        <v/>
      </c>
      <c r="P278" s="40" t="str">
        <f t="shared" si="61"/>
        <v/>
      </c>
      <c r="Q278" s="40" t="str">
        <f t="shared" si="62"/>
        <v/>
      </c>
      <c r="R278" s="40" t="str">
        <f t="shared" si="63"/>
        <v/>
      </c>
      <c r="S278" s="40" t="str">
        <f t="shared" si="6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56"/>
        <v/>
      </c>
      <c r="E279" s="50"/>
      <c r="F279" s="45" t="str">
        <f t="shared" si="57"/>
        <v/>
      </c>
      <c r="G279" s="81"/>
      <c r="H279" s="45" t="str">
        <f t="shared" si="58"/>
        <v/>
      </c>
      <c r="I279" s="45" t="str">
        <f t="shared" si="5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60"/>
        <v/>
      </c>
      <c r="P279" s="40" t="str">
        <f t="shared" si="61"/>
        <v/>
      </c>
      <c r="Q279" s="40" t="str">
        <f t="shared" si="62"/>
        <v/>
      </c>
      <c r="R279" s="40" t="str">
        <f t="shared" si="63"/>
        <v/>
      </c>
      <c r="S279" s="40" t="str">
        <f t="shared" si="6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56"/>
        <v/>
      </c>
      <c r="E280" s="50"/>
      <c r="F280" s="45" t="str">
        <f t="shared" si="57"/>
        <v/>
      </c>
      <c r="G280" s="81"/>
      <c r="H280" s="45" t="str">
        <f t="shared" si="58"/>
        <v/>
      </c>
      <c r="I280" s="45" t="str">
        <f t="shared" si="5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60"/>
        <v/>
      </c>
      <c r="P280" s="40" t="str">
        <f t="shared" si="61"/>
        <v/>
      </c>
      <c r="Q280" s="40" t="str">
        <f t="shared" si="62"/>
        <v/>
      </c>
      <c r="R280" s="40" t="str">
        <f t="shared" si="63"/>
        <v/>
      </c>
      <c r="S280" s="40" t="str">
        <f t="shared" si="6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56"/>
        <v/>
      </c>
      <c r="E281" s="50"/>
      <c r="F281" s="45" t="str">
        <f t="shared" si="57"/>
        <v/>
      </c>
      <c r="G281" s="81"/>
      <c r="H281" s="45" t="str">
        <f t="shared" si="58"/>
        <v/>
      </c>
      <c r="I281" s="45" t="str">
        <f t="shared" si="5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60"/>
        <v/>
      </c>
      <c r="P281" s="40" t="str">
        <f t="shared" si="61"/>
        <v/>
      </c>
      <c r="Q281" s="40" t="str">
        <f t="shared" si="62"/>
        <v/>
      </c>
      <c r="R281" s="40" t="str">
        <f t="shared" si="63"/>
        <v/>
      </c>
      <c r="S281" s="40" t="str">
        <f t="shared" si="6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56"/>
        <v/>
      </c>
      <c r="E282" s="50"/>
      <c r="F282" s="45" t="str">
        <f t="shared" si="57"/>
        <v/>
      </c>
      <c r="G282" s="81"/>
      <c r="H282" s="45" t="str">
        <f t="shared" si="58"/>
        <v/>
      </c>
      <c r="I282" s="45" t="str">
        <f t="shared" si="5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60"/>
        <v/>
      </c>
      <c r="P282" s="40" t="str">
        <f t="shared" si="61"/>
        <v/>
      </c>
      <c r="Q282" s="40" t="str">
        <f t="shared" si="62"/>
        <v/>
      </c>
      <c r="R282" s="40" t="str">
        <f t="shared" si="63"/>
        <v/>
      </c>
      <c r="S282" s="40" t="str">
        <f t="shared" si="6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56"/>
        <v/>
      </c>
      <c r="E283" s="50"/>
      <c r="F283" s="45" t="str">
        <f t="shared" si="57"/>
        <v/>
      </c>
      <c r="G283" s="81"/>
      <c r="H283" s="45" t="str">
        <f t="shared" si="58"/>
        <v/>
      </c>
      <c r="I283" s="45" t="str">
        <f t="shared" si="5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60"/>
        <v/>
      </c>
      <c r="P283" s="40" t="str">
        <f t="shared" si="61"/>
        <v/>
      </c>
      <c r="Q283" s="40" t="str">
        <f t="shared" si="62"/>
        <v/>
      </c>
      <c r="R283" s="40" t="str">
        <f t="shared" si="63"/>
        <v/>
      </c>
      <c r="S283" s="40" t="str">
        <f t="shared" si="6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56"/>
        <v/>
      </c>
      <c r="E284" s="50"/>
      <c r="F284" s="45" t="str">
        <f t="shared" si="57"/>
        <v/>
      </c>
      <c r="G284" s="81"/>
      <c r="H284" s="45" t="str">
        <f t="shared" si="58"/>
        <v/>
      </c>
      <c r="I284" s="45" t="str">
        <f t="shared" si="5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60"/>
        <v/>
      </c>
      <c r="P284" s="40" t="str">
        <f t="shared" si="61"/>
        <v/>
      </c>
      <c r="Q284" s="40" t="str">
        <f t="shared" si="62"/>
        <v/>
      </c>
      <c r="R284" s="40" t="str">
        <f t="shared" si="63"/>
        <v/>
      </c>
      <c r="S284" s="40" t="str">
        <f t="shared" si="6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56"/>
        <v/>
      </c>
      <c r="E285" s="50"/>
      <c r="F285" s="45" t="str">
        <f t="shared" si="57"/>
        <v/>
      </c>
      <c r="G285" s="81"/>
      <c r="H285" s="45" t="str">
        <f t="shared" si="58"/>
        <v/>
      </c>
      <c r="I285" s="45" t="str">
        <f t="shared" si="5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60"/>
        <v/>
      </c>
      <c r="P285" s="40" t="str">
        <f t="shared" si="61"/>
        <v/>
      </c>
      <c r="Q285" s="40" t="str">
        <f t="shared" si="62"/>
        <v/>
      </c>
      <c r="R285" s="40" t="str">
        <f t="shared" si="63"/>
        <v/>
      </c>
      <c r="S285" s="40" t="str">
        <f t="shared" si="6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56"/>
        <v/>
      </c>
      <c r="E286" s="50"/>
      <c r="F286" s="45" t="str">
        <f t="shared" si="57"/>
        <v/>
      </c>
      <c r="G286" s="81"/>
      <c r="H286" s="45" t="str">
        <f t="shared" si="58"/>
        <v/>
      </c>
      <c r="I286" s="45" t="str">
        <f t="shared" si="5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60"/>
        <v/>
      </c>
      <c r="P286" s="40" t="str">
        <f t="shared" si="61"/>
        <v/>
      </c>
      <c r="Q286" s="40" t="str">
        <f t="shared" si="62"/>
        <v/>
      </c>
      <c r="R286" s="40" t="str">
        <f t="shared" si="63"/>
        <v/>
      </c>
      <c r="S286" s="40" t="str">
        <f t="shared" si="6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56"/>
        <v/>
      </c>
      <c r="E287" s="50"/>
      <c r="F287" s="45" t="str">
        <f t="shared" si="57"/>
        <v/>
      </c>
      <c r="G287" s="81"/>
      <c r="H287" s="45" t="str">
        <f t="shared" si="58"/>
        <v/>
      </c>
      <c r="I287" s="45" t="str">
        <f t="shared" si="5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60"/>
        <v/>
      </c>
      <c r="P287" s="40" t="str">
        <f t="shared" si="61"/>
        <v/>
      </c>
      <c r="Q287" s="40" t="str">
        <f t="shared" si="62"/>
        <v/>
      </c>
      <c r="R287" s="40" t="str">
        <f t="shared" si="63"/>
        <v/>
      </c>
      <c r="S287" s="40" t="str">
        <f t="shared" si="6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56"/>
        <v/>
      </c>
      <c r="E288" s="50"/>
      <c r="F288" s="45" t="str">
        <f t="shared" si="57"/>
        <v/>
      </c>
      <c r="G288" s="81"/>
      <c r="H288" s="45" t="str">
        <f t="shared" si="58"/>
        <v/>
      </c>
      <c r="I288" s="45" t="str">
        <f t="shared" si="5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60"/>
        <v/>
      </c>
      <c r="P288" s="40" t="str">
        <f t="shared" si="61"/>
        <v/>
      </c>
      <c r="Q288" s="40" t="str">
        <f t="shared" si="62"/>
        <v/>
      </c>
      <c r="R288" s="40" t="str">
        <f t="shared" si="63"/>
        <v/>
      </c>
      <c r="S288" s="40" t="str">
        <f t="shared" si="6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56"/>
        <v/>
      </c>
      <c r="E289" s="50"/>
      <c r="F289" s="45" t="str">
        <f t="shared" si="57"/>
        <v/>
      </c>
      <c r="G289" s="81"/>
      <c r="H289" s="45" t="str">
        <f t="shared" si="58"/>
        <v/>
      </c>
      <c r="I289" s="45" t="str">
        <f t="shared" si="5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60"/>
        <v/>
      </c>
      <c r="P289" s="40" t="str">
        <f t="shared" si="61"/>
        <v/>
      </c>
      <c r="Q289" s="40" t="str">
        <f t="shared" si="62"/>
        <v/>
      </c>
      <c r="R289" s="40" t="str">
        <f t="shared" si="63"/>
        <v/>
      </c>
      <c r="S289" s="40" t="str">
        <f t="shared" si="6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56"/>
        <v/>
      </c>
      <c r="E290" s="50"/>
      <c r="F290" s="45" t="str">
        <f t="shared" si="57"/>
        <v/>
      </c>
      <c r="G290" s="81"/>
      <c r="H290" s="45" t="str">
        <f t="shared" si="58"/>
        <v/>
      </c>
      <c r="I290" s="45" t="str">
        <f t="shared" si="5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60"/>
        <v/>
      </c>
      <c r="P290" s="40" t="str">
        <f t="shared" si="61"/>
        <v/>
      </c>
      <c r="Q290" s="40" t="str">
        <f t="shared" si="62"/>
        <v/>
      </c>
      <c r="R290" s="40" t="str">
        <f t="shared" si="63"/>
        <v/>
      </c>
      <c r="S290" s="40" t="str">
        <f t="shared" si="6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56"/>
        <v/>
      </c>
      <c r="E291" s="50"/>
      <c r="F291" s="45" t="str">
        <f t="shared" si="57"/>
        <v/>
      </c>
      <c r="G291" s="81"/>
      <c r="H291" s="45" t="str">
        <f t="shared" si="58"/>
        <v/>
      </c>
      <c r="I291" s="45" t="str">
        <f t="shared" si="5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60"/>
        <v/>
      </c>
      <c r="P291" s="40" t="str">
        <f t="shared" si="61"/>
        <v/>
      </c>
      <c r="Q291" s="40" t="str">
        <f t="shared" si="62"/>
        <v/>
      </c>
      <c r="R291" s="40" t="str">
        <f t="shared" si="63"/>
        <v/>
      </c>
      <c r="S291" s="40" t="str">
        <f t="shared" si="6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56"/>
        <v/>
      </c>
      <c r="E292" s="50"/>
      <c r="F292" s="45" t="str">
        <f t="shared" si="57"/>
        <v/>
      </c>
      <c r="G292" s="81"/>
      <c r="H292" s="45" t="str">
        <f t="shared" si="58"/>
        <v/>
      </c>
      <c r="I292" s="45" t="str">
        <f t="shared" si="5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60"/>
        <v/>
      </c>
      <c r="P292" s="40" t="str">
        <f t="shared" si="61"/>
        <v/>
      </c>
      <c r="Q292" s="40" t="str">
        <f t="shared" si="62"/>
        <v/>
      </c>
      <c r="R292" s="40" t="str">
        <f t="shared" si="63"/>
        <v/>
      </c>
      <c r="S292" s="40" t="str">
        <f t="shared" si="6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56"/>
        <v/>
      </c>
      <c r="E293" s="50"/>
      <c r="F293" s="45" t="str">
        <f t="shared" si="57"/>
        <v/>
      </c>
      <c r="G293" s="81"/>
      <c r="H293" s="45" t="str">
        <f t="shared" si="58"/>
        <v/>
      </c>
      <c r="I293" s="45" t="str">
        <f t="shared" si="5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60"/>
        <v/>
      </c>
      <c r="P293" s="40" t="str">
        <f t="shared" si="61"/>
        <v/>
      </c>
      <c r="Q293" s="40" t="str">
        <f t="shared" si="62"/>
        <v/>
      </c>
      <c r="R293" s="40" t="str">
        <f t="shared" si="63"/>
        <v/>
      </c>
      <c r="S293" s="40" t="str">
        <f t="shared" si="6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56"/>
        <v/>
      </c>
      <c r="E294" s="50"/>
      <c r="F294" s="45" t="str">
        <f t="shared" si="57"/>
        <v/>
      </c>
      <c r="G294" s="81"/>
      <c r="H294" s="45" t="str">
        <f t="shared" si="58"/>
        <v/>
      </c>
      <c r="I294" s="45" t="str">
        <f t="shared" si="5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60"/>
        <v/>
      </c>
      <c r="P294" s="40" t="str">
        <f t="shared" si="61"/>
        <v/>
      </c>
      <c r="Q294" s="40" t="str">
        <f t="shared" si="62"/>
        <v/>
      </c>
      <c r="R294" s="40" t="str">
        <f t="shared" si="63"/>
        <v/>
      </c>
      <c r="S294" s="40" t="str">
        <f t="shared" si="6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56"/>
        <v/>
      </c>
      <c r="E295" s="50"/>
      <c r="F295" s="45" t="str">
        <f t="shared" si="57"/>
        <v/>
      </c>
      <c r="G295" s="81"/>
      <c r="H295" s="45" t="str">
        <f t="shared" si="58"/>
        <v/>
      </c>
      <c r="I295" s="45" t="str">
        <f t="shared" si="5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60"/>
        <v/>
      </c>
      <c r="P295" s="40" t="str">
        <f t="shared" si="61"/>
        <v/>
      </c>
      <c r="Q295" s="40" t="str">
        <f t="shared" si="62"/>
        <v/>
      </c>
      <c r="R295" s="40" t="str">
        <f t="shared" si="63"/>
        <v/>
      </c>
      <c r="S295" s="40" t="str">
        <f t="shared" si="6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56"/>
        <v/>
      </c>
      <c r="E296" s="50"/>
      <c r="F296" s="45" t="str">
        <f t="shared" si="57"/>
        <v/>
      </c>
      <c r="G296" s="81"/>
      <c r="H296" s="45" t="str">
        <f t="shared" si="58"/>
        <v/>
      </c>
      <c r="I296" s="45" t="str">
        <f t="shared" si="5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60"/>
        <v/>
      </c>
      <c r="P296" s="40" t="str">
        <f t="shared" si="61"/>
        <v/>
      </c>
      <c r="Q296" s="40" t="str">
        <f t="shared" si="62"/>
        <v/>
      </c>
      <c r="R296" s="40" t="str">
        <f t="shared" si="63"/>
        <v/>
      </c>
      <c r="S296" s="40" t="str">
        <f t="shared" si="6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56"/>
        <v/>
      </c>
      <c r="E297" s="50"/>
      <c r="F297" s="45" t="str">
        <f t="shared" si="57"/>
        <v/>
      </c>
      <c r="G297" s="81"/>
      <c r="H297" s="45" t="str">
        <f t="shared" si="58"/>
        <v/>
      </c>
      <c r="I297" s="45" t="str">
        <f t="shared" si="5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60"/>
        <v/>
      </c>
      <c r="P297" s="40" t="str">
        <f t="shared" si="61"/>
        <v/>
      </c>
      <c r="Q297" s="40" t="str">
        <f t="shared" si="62"/>
        <v/>
      </c>
      <c r="R297" s="40" t="str">
        <f t="shared" si="63"/>
        <v/>
      </c>
      <c r="S297" s="40" t="str">
        <f t="shared" si="6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56"/>
        <v/>
      </c>
      <c r="E298" s="50"/>
      <c r="F298" s="45" t="str">
        <f t="shared" si="57"/>
        <v/>
      </c>
      <c r="G298" s="81"/>
      <c r="H298" s="45" t="str">
        <f t="shared" si="58"/>
        <v/>
      </c>
      <c r="I298" s="45" t="str">
        <f t="shared" si="5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60"/>
        <v/>
      </c>
      <c r="P298" s="40" t="str">
        <f t="shared" si="61"/>
        <v/>
      </c>
      <c r="Q298" s="40" t="str">
        <f t="shared" si="62"/>
        <v/>
      </c>
      <c r="R298" s="40" t="str">
        <f t="shared" si="63"/>
        <v/>
      </c>
      <c r="S298" s="40" t="str">
        <f t="shared" si="6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56"/>
        <v/>
      </c>
      <c r="E299" s="50"/>
      <c r="F299" s="45" t="str">
        <f t="shared" si="57"/>
        <v/>
      </c>
      <c r="G299" s="81"/>
      <c r="H299" s="45" t="str">
        <f t="shared" si="58"/>
        <v/>
      </c>
      <c r="I299" s="45" t="str">
        <f t="shared" si="5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60"/>
        <v/>
      </c>
      <c r="P299" s="40" t="str">
        <f t="shared" si="61"/>
        <v/>
      </c>
      <c r="Q299" s="40" t="str">
        <f t="shared" si="62"/>
        <v/>
      </c>
      <c r="R299" s="40" t="str">
        <f t="shared" si="63"/>
        <v/>
      </c>
      <c r="S299" s="40" t="str">
        <f t="shared" si="6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56"/>
        <v/>
      </c>
      <c r="E300" s="50"/>
      <c r="F300" s="45" t="str">
        <f t="shared" si="57"/>
        <v/>
      </c>
      <c r="G300" s="81"/>
      <c r="H300" s="45" t="str">
        <f t="shared" si="58"/>
        <v/>
      </c>
      <c r="I300" s="45" t="str">
        <f t="shared" si="5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60"/>
        <v/>
      </c>
      <c r="P300" s="40" t="str">
        <f t="shared" si="61"/>
        <v/>
      </c>
      <c r="Q300" s="40" t="str">
        <f t="shared" si="62"/>
        <v/>
      </c>
      <c r="R300" s="40" t="str">
        <f t="shared" si="63"/>
        <v/>
      </c>
      <c r="S300" s="40" t="str">
        <f t="shared" si="6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56"/>
        <v/>
      </c>
      <c r="E301" s="50"/>
      <c r="F301" s="45" t="str">
        <f t="shared" si="57"/>
        <v/>
      </c>
      <c r="G301" s="81"/>
      <c r="H301" s="45" t="str">
        <f t="shared" si="58"/>
        <v/>
      </c>
      <c r="I301" s="45" t="str">
        <f t="shared" si="5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60"/>
        <v/>
      </c>
      <c r="P301" s="40" t="str">
        <f t="shared" si="61"/>
        <v/>
      </c>
      <c r="Q301" s="40" t="str">
        <f t="shared" si="62"/>
        <v/>
      </c>
      <c r="R301" s="40" t="str">
        <f t="shared" si="63"/>
        <v/>
      </c>
      <c r="S301" s="40" t="str">
        <f t="shared" si="6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56"/>
        <v/>
      </c>
      <c r="E302" s="50"/>
      <c r="F302" s="45" t="str">
        <f t="shared" si="57"/>
        <v/>
      </c>
      <c r="G302" s="81"/>
      <c r="H302" s="45" t="str">
        <f t="shared" si="58"/>
        <v/>
      </c>
      <c r="I302" s="45" t="str">
        <f t="shared" si="5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60"/>
        <v/>
      </c>
      <c r="P302" s="40" t="str">
        <f t="shared" si="61"/>
        <v/>
      </c>
      <c r="Q302" s="40" t="str">
        <f t="shared" si="62"/>
        <v/>
      </c>
      <c r="R302" s="40" t="str">
        <f t="shared" si="63"/>
        <v/>
      </c>
      <c r="S302" s="40" t="str">
        <f t="shared" si="6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56"/>
        <v/>
      </c>
      <c r="E303" s="50"/>
      <c r="F303" s="45" t="str">
        <f t="shared" si="57"/>
        <v/>
      </c>
      <c r="G303" s="81"/>
      <c r="H303" s="45" t="str">
        <f t="shared" si="58"/>
        <v/>
      </c>
      <c r="I303" s="45" t="str">
        <f t="shared" si="5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60"/>
        <v/>
      </c>
      <c r="P303" s="40" t="str">
        <f t="shared" si="61"/>
        <v/>
      </c>
      <c r="Q303" s="40" t="str">
        <f t="shared" si="62"/>
        <v/>
      </c>
      <c r="R303" s="40" t="str">
        <f t="shared" si="63"/>
        <v/>
      </c>
      <c r="S303" s="40" t="str">
        <f t="shared" si="6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56"/>
        <v/>
      </c>
      <c r="E304" s="50"/>
      <c r="F304" s="45" t="str">
        <f t="shared" si="57"/>
        <v/>
      </c>
      <c r="G304" s="81"/>
      <c r="H304" s="45" t="str">
        <f t="shared" si="58"/>
        <v/>
      </c>
      <c r="I304" s="45" t="str">
        <f t="shared" si="5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60"/>
        <v/>
      </c>
      <c r="P304" s="40" t="str">
        <f t="shared" si="61"/>
        <v/>
      </c>
      <c r="Q304" s="40" t="str">
        <f t="shared" si="62"/>
        <v/>
      </c>
      <c r="R304" s="40" t="str">
        <f t="shared" si="63"/>
        <v/>
      </c>
      <c r="S304" s="40" t="str">
        <f t="shared" si="6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56"/>
        <v/>
      </c>
      <c r="E305" s="50"/>
      <c r="F305" s="45" t="str">
        <f t="shared" si="57"/>
        <v/>
      </c>
      <c r="G305" s="81"/>
      <c r="H305" s="45" t="str">
        <f t="shared" si="58"/>
        <v/>
      </c>
      <c r="I305" s="45" t="str">
        <f t="shared" si="5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60"/>
        <v/>
      </c>
      <c r="P305" s="40" t="str">
        <f t="shared" si="61"/>
        <v/>
      </c>
      <c r="Q305" s="40" t="str">
        <f t="shared" si="62"/>
        <v/>
      </c>
      <c r="R305" s="40" t="str">
        <f t="shared" si="63"/>
        <v/>
      </c>
      <c r="S305" s="40" t="str">
        <f t="shared" si="6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56"/>
        <v/>
      </c>
      <c r="E306" s="50"/>
      <c r="F306" s="45" t="str">
        <f t="shared" si="57"/>
        <v/>
      </c>
      <c r="G306" s="81"/>
      <c r="H306" s="45" t="str">
        <f t="shared" si="58"/>
        <v/>
      </c>
      <c r="I306" s="45" t="str">
        <f t="shared" si="5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60"/>
        <v/>
      </c>
      <c r="P306" s="40" t="str">
        <f t="shared" si="61"/>
        <v/>
      </c>
      <c r="Q306" s="40" t="str">
        <f t="shared" si="62"/>
        <v/>
      </c>
      <c r="R306" s="40" t="str">
        <f t="shared" si="63"/>
        <v/>
      </c>
      <c r="S306" s="40" t="str">
        <f t="shared" si="6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56"/>
        <v/>
      </c>
      <c r="E307" s="50"/>
      <c r="F307" s="45" t="str">
        <f t="shared" si="57"/>
        <v/>
      </c>
      <c r="G307" s="81"/>
      <c r="H307" s="45" t="str">
        <f t="shared" si="58"/>
        <v/>
      </c>
      <c r="I307" s="45" t="str">
        <f t="shared" si="5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60"/>
        <v/>
      </c>
      <c r="P307" s="40" t="str">
        <f t="shared" si="61"/>
        <v/>
      </c>
      <c r="Q307" s="40" t="str">
        <f t="shared" si="62"/>
        <v/>
      </c>
      <c r="R307" s="40" t="str">
        <f t="shared" si="63"/>
        <v/>
      </c>
      <c r="S307" s="40" t="str">
        <f t="shared" si="6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56"/>
        <v/>
      </c>
      <c r="E308" s="50"/>
      <c r="F308" s="45" t="str">
        <f t="shared" si="57"/>
        <v/>
      </c>
      <c r="G308" s="81"/>
      <c r="H308" s="45" t="str">
        <f t="shared" si="58"/>
        <v/>
      </c>
      <c r="I308" s="45" t="str">
        <f t="shared" si="5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60"/>
        <v/>
      </c>
      <c r="P308" s="40" t="str">
        <f t="shared" si="61"/>
        <v/>
      </c>
      <c r="Q308" s="40" t="str">
        <f t="shared" si="62"/>
        <v/>
      </c>
      <c r="R308" s="40" t="str">
        <f t="shared" si="63"/>
        <v/>
      </c>
      <c r="S308" s="40" t="str">
        <f t="shared" si="6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56"/>
        <v/>
      </c>
      <c r="E309" s="50"/>
      <c r="F309" s="45" t="str">
        <f t="shared" si="57"/>
        <v/>
      </c>
      <c r="G309" s="81"/>
      <c r="H309" s="45" t="str">
        <f t="shared" si="58"/>
        <v/>
      </c>
      <c r="I309" s="45" t="str">
        <f t="shared" si="5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60"/>
        <v/>
      </c>
      <c r="P309" s="40" t="str">
        <f t="shared" si="61"/>
        <v/>
      </c>
      <c r="Q309" s="40" t="str">
        <f t="shared" si="62"/>
        <v/>
      </c>
      <c r="R309" s="40" t="str">
        <f t="shared" si="63"/>
        <v/>
      </c>
      <c r="S309" s="40" t="str">
        <f t="shared" si="6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56"/>
        <v/>
      </c>
      <c r="E310" s="50"/>
      <c r="F310" s="45" t="str">
        <f t="shared" si="57"/>
        <v/>
      </c>
      <c r="G310" s="81"/>
      <c r="H310" s="45" t="str">
        <f t="shared" si="58"/>
        <v/>
      </c>
      <c r="I310" s="45" t="str">
        <f t="shared" si="5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60"/>
        <v/>
      </c>
      <c r="P310" s="40" t="str">
        <f t="shared" si="61"/>
        <v/>
      </c>
      <c r="Q310" s="40" t="str">
        <f t="shared" si="62"/>
        <v/>
      </c>
      <c r="R310" s="40" t="str">
        <f t="shared" si="63"/>
        <v/>
      </c>
      <c r="S310" s="40" t="str">
        <f t="shared" si="6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56"/>
        <v/>
      </c>
      <c r="E311" s="50"/>
      <c r="F311" s="45" t="str">
        <f t="shared" si="57"/>
        <v/>
      </c>
      <c r="G311" s="81"/>
      <c r="H311" s="45" t="str">
        <f t="shared" si="58"/>
        <v/>
      </c>
      <c r="I311" s="45" t="str">
        <f t="shared" si="5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60"/>
        <v/>
      </c>
      <c r="P311" s="40" t="str">
        <f t="shared" si="61"/>
        <v/>
      </c>
      <c r="Q311" s="40" t="str">
        <f t="shared" si="62"/>
        <v/>
      </c>
      <c r="R311" s="40" t="str">
        <f t="shared" si="63"/>
        <v/>
      </c>
      <c r="S311" s="40" t="str">
        <f t="shared" si="6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56"/>
        <v/>
      </c>
      <c r="E312" s="50"/>
      <c r="F312" s="45" t="str">
        <f t="shared" si="57"/>
        <v/>
      </c>
      <c r="G312" s="81"/>
      <c r="H312" s="45" t="str">
        <f t="shared" si="58"/>
        <v/>
      </c>
      <c r="I312" s="45" t="str">
        <f t="shared" si="5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60"/>
        <v/>
      </c>
      <c r="P312" s="40" t="str">
        <f t="shared" si="61"/>
        <v/>
      </c>
      <c r="Q312" s="40" t="str">
        <f t="shared" si="62"/>
        <v/>
      </c>
      <c r="R312" s="40" t="str">
        <f t="shared" si="63"/>
        <v/>
      </c>
      <c r="S312" s="40" t="str">
        <f t="shared" si="6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56"/>
        <v/>
      </c>
      <c r="E313" s="50"/>
      <c r="F313" s="45" t="str">
        <f t="shared" si="57"/>
        <v/>
      </c>
      <c r="G313" s="81"/>
      <c r="H313" s="45" t="str">
        <f t="shared" si="58"/>
        <v/>
      </c>
      <c r="I313" s="45" t="str">
        <f t="shared" si="5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60"/>
        <v/>
      </c>
      <c r="P313" s="40" t="str">
        <f t="shared" si="61"/>
        <v/>
      </c>
      <c r="Q313" s="40" t="str">
        <f t="shared" si="62"/>
        <v/>
      </c>
      <c r="R313" s="40" t="str">
        <f t="shared" si="63"/>
        <v/>
      </c>
      <c r="S313" s="40" t="str">
        <f t="shared" si="6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56"/>
        <v/>
      </c>
      <c r="E314" s="50"/>
      <c r="F314" s="45" t="str">
        <f t="shared" si="57"/>
        <v/>
      </c>
      <c r="G314" s="81"/>
      <c r="H314" s="45" t="str">
        <f t="shared" si="58"/>
        <v/>
      </c>
      <c r="I314" s="45" t="str">
        <f t="shared" si="5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60"/>
        <v/>
      </c>
      <c r="P314" s="40" t="str">
        <f t="shared" si="61"/>
        <v/>
      </c>
      <c r="Q314" s="40" t="str">
        <f t="shared" si="62"/>
        <v/>
      </c>
      <c r="R314" s="40" t="str">
        <f t="shared" si="63"/>
        <v/>
      </c>
      <c r="S314" s="40" t="str">
        <f t="shared" si="6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56"/>
        <v/>
      </c>
      <c r="E315" s="50"/>
      <c r="F315" s="45" t="str">
        <f t="shared" si="57"/>
        <v/>
      </c>
      <c r="G315" s="81"/>
      <c r="H315" s="45" t="str">
        <f t="shared" si="58"/>
        <v/>
      </c>
      <c r="I315" s="45" t="str">
        <f t="shared" si="5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60"/>
        <v/>
      </c>
      <c r="P315" s="40" t="str">
        <f t="shared" si="61"/>
        <v/>
      </c>
      <c r="Q315" s="40" t="str">
        <f t="shared" si="62"/>
        <v/>
      </c>
      <c r="R315" s="40" t="str">
        <f t="shared" si="63"/>
        <v/>
      </c>
      <c r="S315" s="40" t="str">
        <f t="shared" si="6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56"/>
        <v/>
      </c>
      <c r="E316" s="50"/>
      <c r="F316" s="45" t="str">
        <f t="shared" si="57"/>
        <v/>
      </c>
      <c r="G316" s="81"/>
      <c r="H316" s="45" t="str">
        <f t="shared" si="58"/>
        <v/>
      </c>
      <c r="I316" s="45" t="str">
        <f t="shared" si="5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60"/>
        <v/>
      </c>
      <c r="P316" s="40" t="str">
        <f t="shared" si="61"/>
        <v/>
      </c>
      <c r="Q316" s="40" t="str">
        <f t="shared" si="62"/>
        <v/>
      </c>
      <c r="R316" s="40" t="str">
        <f t="shared" si="63"/>
        <v/>
      </c>
      <c r="S316" s="40" t="str">
        <f t="shared" si="6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56"/>
        <v/>
      </c>
      <c r="E317" s="50"/>
      <c r="F317" s="45" t="str">
        <f t="shared" si="57"/>
        <v/>
      </c>
      <c r="G317" s="81"/>
      <c r="H317" s="45" t="str">
        <f t="shared" si="58"/>
        <v/>
      </c>
      <c r="I317" s="45" t="str">
        <f t="shared" si="5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60"/>
        <v/>
      </c>
      <c r="P317" s="40" t="str">
        <f t="shared" si="61"/>
        <v/>
      </c>
      <c r="Q317" s="40" t="str">
        <f t="shared" si="62"/>
        <v/>
      </c>
      <c r="R317" s="40" t="str">
        <f t="shared" si="63"/>
        <v/>
      </c>
      <c r="S317" s="40" t="str">
        <f t="shared" si="6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56"/>
        <v/>
      </c>
      <c r="E318" s="50"/>
      <c r="F318" s="45" t="str">
        <f t="shared" si="57"/>
        <v/>
      </c>
      <c r="G318" s="81"/>
      <c r="H318" s="45" t="str">
        <f t="shared" si="58"/>
        <v/>
      </c>
      <c r="I318" s="45" t="str">
        <f t="shared" si="5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60"/>
        <v/>
      </c>
      <c r="P318" s="40" t="str">
        <f t="shared" si="61"/>
        <v/>
      </c>
      <c r="Q318" s="40" t="str">
        <f t="shared" si="62"/>
        <v/>
      </c>
      <c r="R318" s="40" t="str">
        <f t="shared" si="63"/>
        <v/>
      </c>
      <c r="S318" s="40" t="str">
        <f t="shared" si="6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56"/>
        <v/>
      </c>
      <c r="E319" s="50"/>
      <c r="F319" s="45" t="str">
        <f t="shared" si="57"/>
        <v/>
      </c>
      <c r="G319" s="81"/>
      <c r="H319" s="45" t="str">
        <f t="shared" si="58"/>
        <v/>
      </c>
      <c r="I319" s="45" t="str">
        <f t="shared" si="5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60"/>
        <v/>
      </c>
      <c r="P319" s="40" t="str">
        <f t="shared" si="61"/>
        <v/>
      </c>
      <c r="Q319" s="40" t="str">
        <f t="shared" si="62"/>
        <v/>
      </c>
      <c r="R319" s="40" t="str">
        <f t="shared" si="63"/>
        <v/>
      </c>
      <c r="S319" s="40" t="str">
        <f t="shared" si="6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56"/>
        <v/>
      </c>
      <c r="E320" s="50"/>
      <c r="F320" s="45" t="str">
        <f t="shared" si="57"/>
        <v/>
      </c>
      <c r="G320" s="81"/>
      <c r="H320" s="45" t="str">
        <f t="shared" si="58"/>
        <v/>
      </c>
      <c r="I320" s="45" t="str">
        <f t="shared" si="5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60"/>
        <v/>
      </c>
      <c r="P320" s="40" t="str">
        <f t="shared" si="61"/>
        <v/>
      </c>
      <c r="Q320" s="40" t="str">
        <f t="shared" si="62"/>
        <v/>
      </c>
      <c r="R320" s="40" t="str">
        <f t="shared" si="63"/>
        <v/>
      </c>
      <c r="S320" s="40" t="str">
        <f t="shared" si="6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56"/>
        <v/>
      </c>
      <c r="E321" s="50"/>
      <c r="F321" s="45" t="str">
        <f t="shared" si="57"/>
        <v/>
      </c>
      <c r="G321" s="81"/>
      <c r="H321" s="45" t="str">
        <f t="shared" si="58"/>
        <v/>
      </c>
      <c r="I321" s="45" t="str">
        <f t="shared" si="5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60"/>
        <v/>
      </c>
      <c r="P321" s="40" t="str">
        <f t="shared" si="61"/>
        <v/>
      </c>
      <c r="Q321" s="40" t="str">
        <f t="shared" si="62"/>
        <v/>
      </c>
      <c r="R321" s="40" t="str">
        <f t="shared" si="63"/>
        <v/>
      </c>
      <c r="S321" s="40" t="str">
        <f t="shared" si="6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56"/>
        <v/>
      </c>
      <c r="E322" s="50"/>
      <c r="F322" s="45" t="str">
        <f t="shared" si="57"/>
        <v/>
      </c>
      <c r="G322" s="81"/>
      <c r="H322" s="45" t="str">
        <f t="shared" si="58"/>
        <v/>
      </c>
      <c r="I322" s="45" t="str">
        <f t="shared" si="5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60"/>
        <v/>
      </c>
      <c r="P322" s="40" t="str">
        <f t="shared" si="61"/>
        <v/>
      </c>
      <c r="Q322" s="40" t="str">
        <f t="shared" si="62"/>
        <v/>
      </c>
      <c r="R322" s="40" t="str">
        <f t="shared" si="63"/>
        <v/>
      </c>
      <c r="S322" s="40" t="str">
        <f t="shared" si="6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65">IFERROR(VLOOKUP(C323,$T$6:$U$23,2,FALSE),"")</f>
        <v/>
      </c>
      <c r="E323" s="50"/>
      <c r="F323" s="45" t="str">
        <f t="shared" ref="F323:F386" si="66">IFERROR(VLOOKUP(E323,$W$5:$Y$129,2,FALSE),"")</f>
        <v/>
      </c>
      <c r="G323" s="81"/>
      <c r="H323" s="45" t="str">
        <f t="shared" si="58"/>
        <v/>
      </c>
      <c r="I323" s="45" t="str">
        <f t="shared" si="5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60"/>
        <v/>
      </c>
      <c r="P323" s="40" t="str">
        <f t="shared" si="61"/>
        <v/>
      </c>
      <c r="Q323" s="40" t="str">
        <f t="shared" si="62"/>
        <v/>
      </c>
      <c r="R323" s="40" t="str">
        <f t="shared" si="63"/>
        <v/>
      </c>
      <c r="S323" s="40" t="str">
        <f t="shared" si="6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65"/>
        <v/>
      </c>
      <c r="E324" s="50"/>
      <c r="F324" s="45" t="str">
        <f t="shared" si="66"/>
        <v/>
      </c>
      <c r="G324" s="81"/>
      <c r="H324" s="45" t="str">
        <f t="shared" ref="H324:H387" si="67">IFERROR(VLOOKUP(G324,$AC$6:$AD$353,2,FALSE),"")</f>
        <v/>
      </c>
      <c r="I324" s="45" t="str">
        <f t="shared" ref="I324:I387" si="6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69">LEFT(E324,3)</f>
        <v/>
      </c>
      <c r="P324" s="40" t="str">
        <f t="shared" ref="P324:P387" si="70">LEFT(E324,2)</f>
        <v/>
      </c>
      <c r="Q324" s="40" t="str">
        <f t="shared" ref="Q324:Q387" si="71">LEFT(C324,3)</f>
        <v/>
      </c>
      <c r="R324" s="40" t="str">
        <f t="shared" ref="R324:R387" si="72">IF(S324="5",0,MID(I324,2,2))</f>
        <v/>
      </c>
      <c r="S324" s="40" t="str">
        <f t="shared" ref="S324:S387" si="7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65"/>
        <v/>
      </c>
      <c r="E325" s="50"/>
      <c r="F325" s="45" t="str">
        <f t="shared" si="66"/>
        <v/>
      </c>
      <c r="G325" s="81"/>
      <c r="H325" s="45" t="str">
        <f t="shared" si="67"/>
        <v/>
      </c>
      <c r="I325" s="45" t="str">
        <f t="shared" si="6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69"/>
        <v/>
      </c>
      <c r="P325" s="40" t="str">
        <f t="shared" si="70"/>
        <v/>
      </c>
      <c r="Q325" s="40" t="str">
        <f t="shared" si="71"/>
        <v/>
      </c>
      <c r="R325" s="40" t="str">
        <f t="shared" si="72"/>
        <v/>
      </c>
      <c r="S325" s="40" t="str">
        <f t="shared" si="7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65"/>
        <v/>
      </c>
      <c r="E326" s="50"/>
      <c r="F326" s="45" t="str">
        <f t="shared" si="66"/>
        <v/>
      </c>
      <c r="G326" s="81"/>
      <c r="H326" s="45" t="str">
        <f t="shared" si="67"/>
        <v/>
      </c>
      <c r="I326" s="45" t="str">
        <f t="shared" si="6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69"/>
        <v/>
      </c>
      <c r="P326" s="40" t="str">
        <f t="shared" si="70"/>
        <v/>
      </c>
      <c r="Q326" s="40" t="str">
        <f t="shared" si="71"/>
        <v/>
      </c>
      <c r="R326" s="40" t="str">
        <f t="shared" si="72"/>
        <v/>
      </c>
      <c r="S326" s="40" t="str">
        <f t="shared" si="7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65"/>
        <v/>
      </c>
      <c r="E327" s="50"/>
      <c r="F327" s="45" t="str">
        <f t="shared" si="66"/>
        <v/>
      </c>
      <c r="G327" s="81"/>
      <c r="H327" s="45" t="str">
        <f t="shared" si="67"/>
        <v/>
      </c>
      <c r="I327" s="45" t="str">
        <f t="shared" si="6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69"/>
        <v/>
      </c>
      <c r="P327" s="40" t="str">
        <f t="shared" si="70"/>
        <v/>
      </c>
      <c r="Q327" s="40" t="str">
        <f t="shared" si="71"/>
        <v/>
      </c>
      <c r="R327" s="40" t="str">
        <f t="shared" si="72"/>
        <v/>
      </c>
      <c r="S327" s="40" t="str">
        <f t="shared" si="7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65"/>
        <v/>
      </c>
      <c r="E328" s="50"/>
      <c r="F328" s="45" t="str">
        <f t="shared" si="66"/>
        <v/>
      </c>
      <c r="G328" s="81"/>
      <c r="H328" s="45" t="str">
        <f t="shared" si="67"/>
        <v/>
      </c>
      <c r="I328" s="45" t="str">
        <f t="shared" si="6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69"/>
        <v/>
      </c>
      <c r="P328" s="40" t="str">
        <f t="shared" si="70"/>
        <v/>
      </c>
      <c r="Q328" s="40" t="str">
        <f t="shared" si="71"/>
        <v/>
      </c>
      <c r="R328" s="40" t="str">
        <f t="shared" si="72"/>
        <v/>
      </c>
      <c r="S328" s="40" t="str">
        <f t="shared" si="7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65"/>
        <v/>
      </c>
      <c r="E329" s="50"/>
      <c r="F329" s="45" t="str">
        <f t="shared" si="66"/>
        <v/>
      </c>
      <c r="G329" s="81"/>
      <c r="H329" s="45" t="str">
        <f t="shared" si="67"/>
        <v/>
      </c>
      <c r="I329" s="45" t="str">
        <f t="shared" si="6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69"/>
        <v/>
      </c>
      <c r="P329" s="40" t="str">
        <f t="shared" si="70"/>
        <v/>
      </c>
      <c r="Q329" s="40" t="str">
        <f t="shared" si="71"/>
        <v/>
      </c>
      <c r="R329" s="40" t="str">
        <f t="shared" si="72"/>
        <v/>
      </c>
      <c r="S329" s="40" t="str">
        <f t="shared" si="7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65"/>
        <v/>
      </c>
      <c r="E330" s="50"/>
      <c r="F330" s="45" t="str">
        <f t="shared" si="66"/>
        <v/>
      </c>
      <c r="G330" s="81"/>
      <c r="H330" s="45" t="str">
        <f t="shared" si="67"/>
        <v/>
      </c>
      <c r="I330" s="45" t="str">
        <f t="shared" si="6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69"/>
        <v/>
      </c>
      <c r="P330" s="40" t="str">
        <f t="shared" si="70"/>
        <v/>
      </c>
      <c r="Q330" s="40" t="str">
        <f t="shared" si="71"/>
        <v/>
      </c>
      <c r="R330" s="40" t="str">
        <f t="shared" si="72"/>
        <v/>
      </c>
      <c r="S330" s="40" t="str">
        <f t="shared" si="7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65"/>
        <v/>
      </c>
      <c r="E331" s="50"/>
      <c r="F331" s="45" t="str">
        <f t="shared" si="66"/>
        <v/>
      </c>
      <c r="G331" s="81"/>
      <c r="H331" s="45" t="str">
        <f t="shared" si="67"/>
        <v/>
      </c>
      <c r="I331" s="45" t="str">
        <f t="shared" si="6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69"/>
        <v/>
      </c>
      <c r="P331" s="40" t="str">
        <f t="shared" si="70"/>
        <v/>
      </c>
      <c r="Q331" s="40" t="str">
        <f t="shared" si="71"/>
        <v/>
      </c>
      <c r="R331" s="40" t="str">
        <f t="shared" si="72"/>
        <v/>
      </c>
      <c r="S331" s="40" t="str">
        <f t="shared" si="7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65"/>
        <v/>
      </c>
      <c r="E332" s="50"/>
      <c r="F332" s="45" t="str">
        <f t="shared" si="66"/>
        <v/>
      </c>
      <c r="G332" s="81"/>
      <c r="H332" s="45" t="str">
        <f t="shared" si="67"/>
        <v/>
      </c>
      <c r="I332" s="45" t="str">
        <f t="shared" si="6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69"/>
        <v/>
      </c>
      <c r="P332" s="40" t="str">
        <f t="shared" si="70"/>
        <v/>
      </c>
      <c r="Q332" s="40" t="str">
        <f t="shared" si="71"/>
        <v/>
      </c>
      <c r="R332" s="40" t="str">
        <f t="shared" si="72"/>
        <v/>
      </c>
      <c r="S332" s="40" t="str">
        <f t="shared" si="7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65"/>
        <v/>
      </c>
      <c r="E333" s="50"/>
      <c r="F333" s="45" t="str">
        <f t="shared" si="66"/>
        <v/>
      </c>
      <c r="G333" s="81"/>
      <c r="H333" s="45" t="str">
        <f t="shared" si="67"/>
        <v/>
      </c>
      <c r="I333" s="45" t="str">
        <f t="shared" si="6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69"/>
        <v/>
      </c>
      <c r="P333" s="40" t="str">
        <f t="shared" si="70"/>
        <v/>
      </c>
      <c r="Q333" s="40" t="str">
        <f t="shared" si="71"/>
        <v/>
      </c>
      <c r="R333" s="40" t="str">
        <f t="shared" si="72"/>
        <v/>
      </c>
      <c r="S333" s="40" t="str">
        <f t="shared" si="7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65"/>
        <v/>
      </c>
      <c r="E334" s="50"/>
      <c r="F334" s="45" t="str">
        <f t="shared" si="66"/>
        <v/>
      </c>
      <c r="G334" s="81"/>
      <c r="H334" s="45" t="str">
        <f t="shared" si="67"/>
        <v/>
      </c>
      <c r="I334" s="45" t="str">
        <f t="shared" si="6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69"/>
        <v/>
      </c>
      <c r="P334" s="40" t="str">
        <f t="shared" si="70"/>
        <v/>
      </c>
      <c r="Q334" s="40" t="str">
        <f t="shared" si="71"/>
        <v/>
      </c>
      <c r="R334" s="40" t="str">
        <f t="shared" si="72"/>
        <v/>
      </c>
      <c r="S334" s="40" t="str">
        <f t="shared" si="7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65"/>
        <v/>
      </c>
      <c r="E335" s="50"/>
      <c r="F335" s="45" t="str">
        <f t="shared" si="66"/>
        <v/>
      </c>
      <c r="G335" s="81"/>
      <c r="H335" s="45" t="str">
        <f t="shared" si="67"/>
        <v/>
      </c>
      <c r="I335" s="45" t="str">
        <f t="shared" si="6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69"/>
        <v/>
      </c>
      <c r="P335" s="40" t="str">
        <f t="shared" si="70"/>
        <v/>
      </c>
      <c r="Q335" s="40" t="str">
        <f t="shared" si="71"/>
        <v/>
      </c>
      <c r="R335" s="40" t="str">
        <f t="shared" si="72"/>
        <v/>
      </c>
      <c r="S335" s="40" t="str">
        <f t="shared" si="7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65"/>
        <v/>
      </c>
      <c r="E336" s="50"/>
      <c r="F336" s="45" t="str">
        <f t="shared" si="66"/>
        <v/>
      </c>
      <c r="G336" s="81"/>
      <c r="H336" s="45" t="str">
        <f t="shared" si="67"/>
        <v/>
      </c>
      <c r="I336" s="45" t="str">
        <f t="shared" si="6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69"/>
        <v/>
      </c>
      <c r="P336" s="40" t="str">
        <f t="shared" si="70"/>
        <v/>
      </c>
      <c r="Q336" s="40" t="str">
        <f t="shared" si="71"/>
        <v/>
      </c>
      <c r="R336" s="40" t="str">
        <f t="shared" si="72"/>
        <v/>
      </c>
      <c r="S336" s="40" t="str">
        <f t="shared" si="7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65"/>
        <v/>
      </c>
      <c r="E337" s="50"/>
      <c r="F337" s="45" t="str">
        <f t="shared" si="66"/>
        <v/>
      </c>
      <c r="G337" s="81"/>
      <c r="H337" s="45" t="str">
        <f t="shared" si="67"/>
        <v/>
      </c>
      <c r="I337" s="45" t="str">
        <f t="shared" si="6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69"/>
        <v/>
      </c>
      <c r="P337" s="40" t="str">
        <f t="shared" si="70"/>
        <v/>
      </c>
      <c r="Q337" s="40" t="str">
        <f t="shared" si="71"/>
        <v/>
      </c>
      <c r="R337" s="40" t="str">
        <f t="shared" si="72"/>
        <v/>
      </c>
      <c r="S337" s="40" t="str">
        <f t="shared" si="7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65"/>
        <v/>
      </c>
      <c r="E338" s="50"/>
      <c r="F338" s="45" t="str">
        <f t="shared" si="66"/>
        <v/>
      </c>
      <c r="G338" s="81"/>
      <c r="H338" s="45" t="str">
        <f t="shared" si="67"/>
        <v/>
      </c>
      <c r="I338" s="45" t="str">
        <f t="shared" si="6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69"/>
        <v/>
      </c>
      <c r="P338" s="40" t="str">
        <f t="shared" si="70"/>
        <v/>
      </c>
      <c r="Q338" s="40" t="str">
        <f t="shared" si="71"/>
        <v/>
      </c>
      <c r="R338" s="40" t="str">
        <f t="shared" si="72"/>
        <v/>
      </c>
      <c r="S338" s="40" t="str">
        <f t="shared" si="7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65"/>
        <v/>
      </c>
      <c r="E339" s="50"/>
      <c r="F339" s="45" t="str">
        <f t="shared" si="66"/>
        <v/>
      </c>
      <c r="G339" s="81"/>
      <c r="H339" s="45" t="str">
        <f t="shared" si="67"/>
        <v/>
      </c>
      <c r="I339" s="45" t="str">
        <f t="shared" si="6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69"/>
        <v/>
      </c>
      <c r="P339" s="40" t="str">
        <f t="shared" si="70"/>
        <v/>
      </c>
      <c r="Q339" s="40" t="str">
        <f t="shared" si="71"/>
        <v/>
      </c>
      <c r="R339" s="40" t="str">
        <f t="shared" si="72"/>
        <v/>
      </c>
      <c r="S339" s="40" t="str">
        <f t="shared" si="7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65"/>
        <v/>
      </c>
      <c r="E340" s="50"/>
      <c r="F340" s="45" t="str">
        <f t="shared" si="66"/>
        <v/>
      </c>
      <c r="G340" s="81"/>
      <c r="H340" s="45" t="str">
        <f t="shared" si="67"/>
        <v/>
      </c>
      <c r="I340" s="45" t="str">
        <f t="shared" si="6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69"/>
        <v/>
      </c>
      <c r="P340" s="40" t="str">
        <f t="shared" si="70"/>
        <v/>
      </c>
      <c r="Q340" s="40" t="str">
        <f t="shared" si="71"/>
        <v/>
      </c>
      <c r="R340" s="40" t="str">
        <f t="shared" si="72"/>
        <v/>
      </c>
      <c r="S340" s="40" t="str">
        <f t="shared" si="7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65"/>
        <v/>
      </c>
      <c r="E341" s="50"/>
      <c r="F341" s="45" t="str">
        <f t="shared" si="66"/>
        <v/>
      </c>
      <c r="G341" s="81"/>
      <c r="H341" s="45" t="str">
        <f t="shared" si="67"/>
        <v/>
      </c>
      <c r="I341" s="45" t="str">
        <f t="shared" si="6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69"/>
        <v/>
      </c>
      <c r="P341" s="40" t="str">
        <f t="shared" si="70"/>
        <v/>
      </c>
      <c r="Q341" s="40" t="str">
        <f t="shared" si="71"/>
        <v/>
      </c>
      <c r="R341" s="40" t="str">
        <f t="shared" si="72"/>
        <v/>
      </c>
      <c r="S341" s="40" t="str">
        <f t="shared" si="7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65"/>
        <v/>
      </c>
      <c r="E342" s="50"/>
      <c r="F342" s="45" t="str">
        <f t="shared" si="66"/>
        <v/>
      </c>
      <c r="G342" s="81"/>
      <c r="H342" s="45" t="str">
        <f t="shared" si="67"/>
        <v/>
      </c>
      <c r="I342" s="45" t="str">
        <f t="shared" si="6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69"/>
        <v/>
      </c>
      <c r="P342" s="40" t="str">
        <f t="shared" si="70"/>
        <v/>
      </c>
      <c r="Q342" s="40" t="str">
        <f t="shared" si="71"/>
        <v/>
      </c>
      <c r="R342" s="40" t="str">
        <f t="shared" si="72"/>
        <v/>
      </c>
      <c r="S342" s="40" t="str">
        <f t="shared" si="7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65"/>
        <v/>
      </c>
      <c r="E343" s="50"/>
      <c r="F343" s="45" t="str">
        <f t="shared" si="66"/>
        <v/>
      </c>
      <c r="G343" s="81"/>
      <c r="H343" s="45" t="str">
        <f t="shared" si="67"/>
        <v/>
      </c>
      <c r="I343" s="45" t="str">
        <f t="shared" si="6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69"/>
        <v/>
      </c>
      <c r="P343" s="40" t="str">
        <f t="shared" si="70"/>
        <v/>
      </c>
      <c r="Q343" s="40" t="str">
        <f t="shared" si="71"/>
        <v/>
      </c>
      <c r="R343" s="40" t="str">
        <f t="shared" si="72"/>
        <v/>
      </c>
      <c r="S343" s="40" t="str">
        <f t="shared" si="7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65"/>
        <v/>
      </c>
      <c r="E344" s="50"/>
      <c r="F344" s="45" t="str">
        <f t="shared" si="66"/>
        <v/>
      </c>
      <c r="G344" s="81"/>
      <c r="H344" s="45" t="str">
        <f t="shared" si="67"/>
        <v/>
      </c>
      <c r="I344" s="45" t="str">
        <f t="shared" si="6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69"/>
        <v/>
      </c>
      <c r="P344" s="40" t="str">
        <f t="shared" si="70"/>
        <v/>
      </c>
      <c r="Q344" s="40" t="str">
        <f t="shared" si="71"/>
        <v/>
      </c>
      <c r="R344" s="40" t="str">
        <f t="shared" si="72"/>
        <v/>
      </c>
      <c r="S344" s="40" t="str">
        <f t="shared" si="7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65"/>
        <v/>
      </c>
      <c r="E345" s="50"/>
      <c r="F345" s="45" t="str">
        <f t="shared" si="66"/>
        <v/>
      </c>
      <c r="G345" s="81"/>
      <c r="H345" s="45" t="str">
        <f t="shared" si="67"/>
        <v/>
      </c>
      <c r="I345" s="45" t="str">
        <f t="shared" si="6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69"/>
        <v/>
      </c>
      <c r="P345" s="40" t="str">
        <f t="shared" si="70"/>
        <v/>
      </c>
      <c r="Q345" s="40" t="str">
        <f t="shared" si="71"/>
        <v/>
      </c>
      <c r="R345" s="40" t="str">
        <f t="shared" si="72"/>
        <v/>
      </c>
      <c r="S345" s="40" t="str">
        <f t="shared" si="7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65"/>
        <v/>
      </c>
      <c r="E346" s="50"/>
      <c r="F346" s="45" t="str">
        <f t="shared" si="66"/>
        <v/>
      </c>
      <c r="G346" s="81"/>
      <c r="H346" s="45" t="str">
        <f t="shared" si="67"/>
        <v/>
      </c>
      <c r="I346" s="45" t="str">
        <f t="shared" si="6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69"/>
        <v/>
      </c>
      <c r="P346" s="40" t="str">
        <f t="shared" si="70"/>
        <v/>
      </c>
      <c r="Q346" s="40" t="str">
        <f t="shared" si="71"/>
        <v/>
      </c>
      <c r="R346" s="40" t="str">
        <f t="shared" si="72"/>
        <v/>
      </c>
      <c r="S346" s="40" t="str">
        <f t="shared" si="7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65"/>
        <v/>
      </c>
      <c r="E347" s="50"/>
      <c r="F347" s="45" t="str">
        <f t="shared" si="66"/>
        <v/>
      </c>
      <c r="G347" s="81"/>
      <c r="H347" s="45" t="str">
        <f t="shared" si="67"/>
        <v/>
      </c>
      <c r="I347" s="45" t="str">
        <f t="shared" si="6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69"/>
        <v/>
      </c>
      <c r="P347" s="40" t="str">
        <f t="shared" si="70"/>
        <v/>
      </c>
      <c r="Q347" s="40" t="str">
        <f t="shared" si="71"/>
        <v/>
      </c>
      <c r="R347" s="40" t="str">
        <f t="shared" si="72"/>
        <v/>
      </c>
      <c r="S347" s="40" t="str">
        <f t="shared" si="7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65"/>
        <v/>
      </c>
      <c r="E348" s="50"/>
      <c r="F348" s="45" t="str">
        <f t="shared" si="66"/>
        <v/>
      </c>
      <c r="G348" s="81"/>
      <c r="H348" s="45" t="str">
        <f t="shared" si="67"/>
        <v/>
      </c>
      <c r="I348" s="45" t="str">
        <f t="shared" si="6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69"/>
        <v/>
      </c>
      <c r="P348" s="40" t="str">
        <f t="shared" si="70"/>
        <v/>
      </c>
      <c r="Q348" s="40" t="str">
        <f t="shared" si="71"/>
        <v/>
      </c>
      <c r="R348" s="40" t="str">
        <f t="shared" si="72"/>
        <v/>
      </c>
      <c r="S348" s="40" t="str">
        <f t="shared" si="7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65"/>
        <v/>
      </c>
      <c r="E349" s="50"/>
      <c r="F349" s="45" t="str">
        <f t="shared" si="66"/>
        <v/>
      </c>
      <c r="G349" s="81"/>
      <c r="H349" s="45" t="str">
        <f t="shared" si="67"/>
        <v/>
      </c>
      <c r="I349" s="45" t="str">
        <f t="shared" si="6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69"/>
        <v/>
      </c>
      <c r="P349" s="40" t="str">
        <f t="shared" si="70"/>
        <v/>
      </c>
      <c r="Q349" s="40" t="str">
        <f t="shared" si="71"/>
        <v/>
      </c>
      <c r="R349" s="40" t="str">
        <f t="shared" si="72"/>
        <v/>
      </c>
      <c r="S349" s="40" t="str">
        <f t="shared" si="7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65"/>
        <v/>
      </c>
      <c r="E350" s="50"/>
      <c r="F350" s="45" t="str">
        <f t="shared" si="66"/>
        <v/>
      </c>
      <c r="G350" s="81"/>
      <c r="H350" s="45" t="str">
        <f t="shared" si="67"/>
        <v/>
      </c>
      <c r="I350" s="45" t="str">
        <f t="shared" si="6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69"/>
        <v/>
      </c>
      <c r="P350" s="40" t="str">
        <f t="shared" si="70"/>
        <v/>
      </c>
      <c r="Q350" s="40" t="str">
        <f t="shared" si="71"/>
        <v/>
      </c>
      <c r="R350" s="40" t="str">
        <f t="shared" si="72"/>
        <v/>
      </c>
      <c r="S350" s="40" t="str">
        <f t="shared" si="7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65"/>
        <v/>
      </c>
      <c r="E351" s="50"/>
      <c r="F351" s="45" t="str">
        <f t="shared" si="66"/>
        <v/>
      </c>
      <c r="G351" s="81"/>
      <c r="H351" s="45" t="str">
        <f t="shared" si="67"/>
        <v/>
      </c>
      <c r="I351" s="45" t="str">
        <f t="shared" si="6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69"/>
        <v/>
      </c>
      <c r="P351" s="40" t="str">
        <f t="shared" si="70"/>
        <v/>
      </c>
      <c r="Q351" s="40" t="str">
        <f t="shared" si="71"/>
        <v/>
      </c>
      <c r="R351" s="40" t="str">
        <f t="shared" si="72"/>
        <v/>
      </c>
      <c r="S351" s="40" t="str">
        <f t="shared" si="7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65"/>
        <v/>
      </c>
      <c r="E352" s="50"/>
      <c r="F352" s="45" t="str">
        <f t="shared" si="66"/>
        <v/>
      </c>
      <c r="G352" s="81"/>
      <c r="H352" s="45" t="str">
        <f t="shared" si="67"/>
        <v/>
      </c>
      <c r="I352" s="45" t="str">
        <f t="shared" si="6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69"/>
        <v/>
      </c>
      <c r="P352" s="40" t="str">
        <f t="shared" si="70"/>
        <v/>
      </c>
      <c r="Q352" s="40" t="str">
        <f t="shared" si="71"/>
        <v/>
      </c>
      <c r="R352" s="40" t="str">
        <f t="shared" si="72"/>
        <v/>
      </c>
      <c r="S352" s="40" t="str">
        <f t="shared" si="7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65"/>
        <v/>
      </c>
      <c r="E353" s="50"/>
      <c r="F353" s="45" t="str">
        <f t="shared" si="66"/>
        <v/>
      </c>
      <c r="G353" s="81"/>
      <c r="H353" s="45" t="str">
        <f t="shared" si="67"/>
        <v/>
      </c>
      <c r="I353" s="45" t="str">
        <f t="shared" si="6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69"/>
        <v/>
      </c>
      <c r="P353" s="40" t="str">
        <f t="shared" si="70"/>
        <v/>
      </c>
      <c r="Q353" s="40" t="str">
        <f t="shared" si="71"/>
        <v/>
      </c>
      <c r="R353" s="40" t="str">
        <f t="shared" si="72"/>
        <v/>
      </c>
      <c r="S353" s="40" t="str">
        <f t="shared" si="7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65"/>
        <v/>
      </c>
      <c r="E354" s="50"/>
      <c r="F354" s="45" t="str">
        <f t="shared" si="66"/>
        <v/>
      </c>
      <c r="G354" s="81"/>
      <c r="H354" s="45" t="str">
        <f t="shared" si="67"/>
        <v/>
      </c>
      <c r="I354" s="45" t="str">
        <f t="shared" si="6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69"/>
        <v/>
      </c>
      <c r="P354" s="40" t="str">
        <f t="shared" si="70"/>
        <v/>
      </c>
      <c r="Q354" s="40" t="str">
        <f t="shared" si="71"/>
        <v/>
      </c>
      <c r="R354" s="40" t="str">
        <f t="shared" si="72"/>
        <v/>
      </c>
      <c r="S354" s="40" t="str">
        <f t="shared" si="7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65"/>
        <v/>
      </c>
      <c r="E355" s="50"/>
      <c r="F355" s="45" t="str">
        <f t="shared" si="66"/>
        <v/>
      </c>
      <c r="G355" s="81"/>
      <c r="H355" s="45" t="str">
        <f t="shared" si="67"/>
        <v/>
      </c>
      <c r="I355" s="45" t="str">
        <f t="shared" si="6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69"/>
        <v/>
      </c>
      <c r="P355" s="40" t="str">
        <f t="shared" si="70"/>
        <v/>
      </c>
      <c r="Q355" s="40" t="str">
        <f t="shared" si="71"/>
        <v/>
      </c>
      <c r="R355" s="40" t="str">
        <f t="shared" si="72"/>
        <v/>
      </c>
      <c r="S355" s="40" t="str">
        <f t="shared" si="7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65"/>
        <v/>
      </c>
      <c r="E356" s="50"/>
      <c r="F356" s="45" t="str">
        <f t="shared" si="66"/>
        <v/>
      </c>
      <c r="G356" s="81"/>
      <c r="H356" s="45" t="str">
        <f t="shared" si="67"/>
        <v/>
      </c>
      <c r="I356" s="45" t="str">
        <f t="shared" si="6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69"/>
        <v/>
      </c>
      <c r="P356" s="40" t="str">
        <f t="shared" si="70"/>
        <v/>
      </c>
      <c r="Q356" s="40" t="str">
        <f t="shared" si="71"/>
        <v/>
      </c>
      <c r="R356" s="40" t="str">
        <f t="shared" si="72"/>
        <v/>
      </c>
      <c r="S356" s="40" t="str">
        <f t="shared" si="7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65"/>
        <v/>
      </c>
      <c r="E357" s="50"/>
      <c r="F357" s="45" t="str">
        <f t="shared" si="66"/>
        <v/>
      </c>
      <c r="G357" s="81"/>
      <c r="H357" s="45" t="str">
        <f t="shared" si="67"/>
        <v/>
      </c>
      <c r="I357" s="45" t="str">
        <f t="shared" si="6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69"/>
        <v/>
      </c>
      <c r="P357" s="40" t="str">
        <f t="shared" si="70"/>
        <v/>
      </c>
      <c r="Q357" s="40" t="str">
        <f t="shared" si="71"/>
        <v/>
      </c>
      <c r="R357" s="40" t="str">
        <f t="shared" si="72"/>
        <v/>
      </c>
      <c r="S357" s="40" t="str">
        <f t="shared" si="7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65"/>
        <v/>
      </c>
      <c r="E358" s="50"/>
      <c r="F358" s="45" t="str">
        <f t="shared" si="66"/>
        <v/>
      </c>
      <c r="G358" s="81"/>
      <c r="H358" s="45" t="str">
        <f t="shared" si="67"/>
        <v/>
      </c>
      <c r="I358" s="45" t="str">
        <f t="shared" si="6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69"/>
        <v/>
      </c>
      <c r="P358" s="40" t="str">
        <f t="shared" si="70"/>
        <v/>
      </c>
      <c r="Q358" s="40" t="str">
        <f t="shared" si="71"/>
        <v/>
      </c>
      <c r="R358" s="40" t="str">
        <f t="shared" si="72"/>
        <v/>
      </c>
      <c r="S358" s="40" t="str">
        <f t="shared" si="7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65"/>
        <v/>
      </c>
      <c r="E359" s="50"/>
      <c r="F359" s="45" t="str">
        <f t="shared" si="66"/>
        <v/>
      </c>
      <c r="G359" s="81"/>
      <c r="H359" s="45" t="str">
        <f t="shared" si="67"/>
        <v/>
      </c>
      <c r="I359" s="45" t="str">
        <f t="shared" si="6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69"/>
        <v/>
      </c>
      <c r="P359" s="40" t="str">
        <f t="shared" si="70"/>
        <v/>
      </c>
      <c r="Q359" s="40" t="str">
        <f t="shared" si="71"/>
        <v/>
      </c>
      <c r="R359" s="40" t="str">
        <f t="shared" si="72"/>
        <v/>
      </c>
      <c r="S359" s="40" t="str">
        <f t="shared" si="7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65"/>
        <v/>
      </c>
      <c r="E360" s="50"/>
      <c r="F360" s="45" t="str">
        <f t="shared" si="66"/>
        <v/>
      </c>
      <c r="G360" s="81"/>
      <c r="H360" s="45" t="str">
        <f t="shared" si="67"/>
        <v/>
      </c>
      <c r="I360" s="45" t="str">
        <f t="shared" si="6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69"/>
        <v/>
      </c>
      <c r="P360" s="40" t="str">
        <f t="shared" si="70"/>
        <v/>
      </c>
      <c r="Q360" s="40" t="str">
        <f t="shared" si="71"/>
        <v/>
      </c>
      <c r="R360" s="40" t="str">
        <f t="shared" si="72"/>
        <v/>
      </c>
      <c r="S360" s="40" t="str">
        <f t="shared" si="7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65"/>
        <v/>
      </c>
      <c r="E361" s="50"/>
      <c r="F361" s="45" t="str">
        <f t="shared" si="66"/>
        <v/>
      </c>
      <c r="G361" s="81"/>
      <c r="H361" s="45" t="str">
        <f t="shared" si="67"/>
        <v/>
      </c>
      <c r="I361" s="45" t="str">
        <f t="shared" si="6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69"/>
        <v/>
      </c>
      <c r="P361" s="40" t="str">
        <f t="shared" si="70"/>
        <v/>
      </c>
      <c r="Q361" s="40" t="str">
        <f t="shared" si="71"/>
        <v/>
      </c>
      <c r="R361" s="40" t="str">
        <f t="shared" si="72"/>
        <v/>
      </c>
      <c r="S361" s="40" t="str">
        <f t="shared" si="7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65"/>
        <v/>
      </c>
      <c r="E362" s="50"/>
      <c r="F362" s="45" t="str">
        <f t="shared" si="66"/>
        <v/>
      </c>
      <c r="G362" s="81"/>
      <c r="H362" s="45" t="str">
        <f t="shared" si="67"/>
        <v/>
      </c>
      <c r="I362" s="45" t="str">
        <f t="shared" si="6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69"/>
        <v/>
      </c>
      <c r="P362" s="40" t="str">
        <f t="shared" si="70"/>
        <v/>
      </c>
      <c r="Q362" s="40" t="str">
        <f t="shared" si="71"/>
        <v/>
      </c>
      <c r="R362" s="40" t="str">
        <f t="shared" si="72"/>
        <v/>
      </c>
      <c r="S362" s="40" t="str">
        <f t="shared" si="7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65"/>
        <v/>
      </c>
      <c r="E363" s="50"/>
      <c r="F363" s="45" t="str">
        <f t="shared" si="66"/>
        <v/>
      </c>
      <c r="G363" s="81"/>
      <c r="H363" s="45" t="str">
        <f t="shared" si="67"/>
        <v/>
      </c>
      <c r="I363" s="45" t="str">
        <f t="shared" si="6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69"/>
        <v/>
      </c>
      <c r="P363" s="40" t="str">
        <f t="shared" si="70"/>
        <v/>
      </c>
      <c r="Q363" s="40" t="str">
        <f t="shared" si="71"/>
        <v/>
      </c>
      <c r="R363" s="40" t="str">
        <f t="shared" si="72"/>
        <v/>
      </c>
      <c r="S363" s="40" t="str">
        <f t="shared" si="7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65"/>
        <v/>
      </c>
      <c r="E364" s="50"/>
      <c r="F364" s="45" t="str">
        <f t="shared" si="66"/>
        <v/>
      </c>
      <c r="G364" s="81"/>
      <c r="H364" s="45" t="str">
        <f t="shared" si="67"/>
        <v/>
      </c>
      <c r="I364" s="45" t="str">
        <f t="shared" si="6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69"/>
        <v/>
      </c>
      <c r="P364" s="40" t="str">
        <f t="shared" si="70"/>
        <v/>
      </c>
      <c r="Q364" s="40" t="str">
        <f t="shared" si="71"/>
        <v/>
      </c>
      <c r="R364" s="40" t="str">
        <f t="shared" si="72"/>
        <v/>
      </c>
      <c r="S364" s="40" t="str">
        <f t="shared" si="7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65"/>
        <v/>
      </c>
      <c r="E365" s="50"/>
      <c r="F365" s="45" t="str">
        <f t="shared" si="66"/>
        <v/>
      </c>
      <c r="G365" s="81"/>
      <c r="H365" s="45" t="str">
        <f t="shared" si="67"/>
        <v/>
      </c>
      <c r="I365" s="45" t="str">
        <f t="shared" si="6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69"/>
        <v/>
      </c>
      <c r="P365" s="40" t="str">
        <f t="shared" si="70"/>
        <v/>
      </c>
      <c r="Q365" s="40" t="str">
        <f t="shared" si="71"/>
        <v/>
      </c>
      <c r="R365" s="40" t="str">
        <f t="shared" si="72"/>
        <v/>
      </c>
      <c r="S365" s="40" t="str">
        <f t="shared" si="7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65"/>
        <v/>
      </c>
      <c r="E366" s="50"/>
      <c r="F366" s="45" t="str">
        <f t="shared" si="66"/>
        <v/>
      </c>
      <c r="G366" s="81"/>
      <c r="H366" s="45" t="str">
        <f t="shared" si="67"/>
        <v/>
      </c>
      <c r="I366" s="45" t="str">
        <f t="shared" si="6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69"/>
        <v/>
      </c>
      <c r="P366" s="40" t="str">
        <f t="shared" si="70"/>
        <v/>
      </c>
      <c r="Q366" s="40" t="str">
        <f t="shared" si="71"/>
        <v/>
      </c>
      <c r="R366" s="40" t="str">
        <f t="shared" si="72"/>
        <v/>
      </c>
      <c r="S366" s="40" t="str">
        <f t="shared" si="7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65"/>
        <v/>
      </c>
      <c r="E367" s="50"/>
      <c r="F367" s="45" t="str">
        <f t="shared" si="66"/>
        <v/>
      </c>
      <c r="G367" s="81"/>
      <c r="H367" s="45" t="str">
        <f t="shared" si="67"/>
        <v/>
      </c>
      <c r="I367" s="45" t="str">
        <f t="shared" si="6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69"/>
        <v/>
      </c>
      <c r="P367" s="40" t="str">
        <f t="shared" si="70"/>
        <v/>
      </c>
      <c r="Q367" s="40" t="str">
        <f t="shared" si="71"/>
        <v/>
      </c>
      <c r="R367" s="40" t="str">
        <f t="shared" si="72"/>
        <v/>
      </c>
      <c r="S367" s="40" t="str">
        <f t="shared" si="7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65"/>
        <v/>
      </c>
      <c r="E368" s="50"/>
      <c r="F368" s="45" t="str">
        <f t="shared" si="66"/>
        <v/>
      </c>
      <c r="G368" s="81"/>
      <c r="H368" s="45" t="str">
        <f t="shared" si="67"/>
        <v/>
      </c>
      <c r="I368" s="45" t="str">
        <f t="shared" si="6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69"/>
        <v/>
      </c>
      <c r="P368" s="40" t="str">
        <f t="shared" si="70"/>
        <v/>
      </c>
      <c r="Q368" s="40" t="str">
        <f t="shared" si="71"/>
        <v/>
      </c>
      <c r="R368" s="40" t="str">
        <f t="shared" si="72"/>
        <v/>
      </c>
      <c r="S368" s="40" t="str">
        <f t="shared" si="7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65"/>
        <v/>
      </c>
      <c r="E369" s="50"/>
      <c r="F369" s="45" t="str">
        <f t="shared" si="66"/>
        <v/>
      </c>
      <c r="G369" s="81"/>
      <c r="H369" s="45" t="str">
        <f t="shared" si="67"/>
        <v/>
      </c>
      <c r="I369" s="45" t="str">
        <f t="shared" si="6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69"/>
        <v/>
      </c>
      <c r="P369" s="40" t="str">
        <f t="shared" si="70"/>
        <v/>
      </c>
      <c r="Q369" s="40" t="str">
        <f t="shared" si="71"/>
        <v/>
      </c>
      <c r="R369" s="40" t="str">
        <f t="shared" si="72"/>
        <v/>
      </c>
      <c r="S369" s="40" t="str">
        <f t="shared" si="7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65"/>
        <v/>
      </c>
      <c r="E370" s="50"/>
      <c r="F370" s="45" t="str">
        <f t="shared" si="66"/>
        <v/>
      </c>
      <c r="G370" s="81"/>
      <c r="H370" s="45" t="str">
        <f t="shared" si="67"/>
        <v/>
      </c>
      <c r="I370" s="45" t="str">
        <f t="shared" si="6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69"/>
        <v/>
      </c>
      <c r="P370" s="40" t="str">
        <f t="shared" si="70"/>
        <v/>
      </c>
      <c r="Q370" s="40" t="str">
        <f t="shared" si="71"/>
        <v/>
      </c>
      <c r="R370" s="40" t="str">
        <f t="shared" si="72"/>
        <v/>
      </c>
      <c r="S370" s="40" t="str">
        <f t="shared" si="7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65"/>
        <v/>
      </c>
      <c r="E371" s="50"/>
      <c r="F371" s="45" t="str">
        <f t="shared" si="66"/>
        <v/>
      </c>
      <c r="G371" s="81"/>
      <c r="H371" s="45" t="str">
        <f t="shared" si="67"/>
        <v/>
      </c>
      <c r="I371" s="45" t="str">
        <f t="shared" si="6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69"/>
        <v/>
      </c>
      <c r="P371" s="40" t="str">
        <f t="shared" si="70"/>
        <v/>
      </c>
      <c r="Q371" s="40" t="str">
        <f t="shared" si="71"/>
        <v/>
      </c>
      <c r="R371" s="40" t="str">
        <f t="shared" si="72"/>
        <v/>
      </c>
      <c r="S371" s="40" t="str">
        <f t="shared" si="7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65"/>
        <v/>
      </c>
      <c r="E372" s="50"/>
      <c r="F372" s="45" t="str">
        <f t="shared" si="66"/>
        <v/>
      </c>
      <c r="G372" s="81"/>
      <c r="H372" s="45" t="str">
        <f t="shared" si="67"/>
        <v/>
      </c>
      <c r="I372" s="45" t="str">
        <f t="shared" si="6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69"/>
        <v/>
      </c>
      <c r="P372" s="40" t="str">
        <f t="shared" si="70"/>
        <v/>
      </c>
      <c r="Q372" s="40" t="str">
        <f t="shared" si="71"/>
        <v/>
      </c>
      <c r="R372" s="40" t="str">
        <f t="shared" si="72"/>
        <v/>
      </c>
      <c r="S372" s="40" t="str">
        <f t="shared" si="7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65"/>
        <v/>
      </c>
      <c r="E373" s="50"/>
      <c r="F373" s="45" t="str">
        <f t="shared" si="66"/>
        <v/>
      </c>
      <c r="G373" s="81"/>
      <c r="H373" s="45" t="str">
        <f t="shared" si="67"/>
        <v/>
      </c>
      <c r="I373" s="45" t="str">
        <f t="shared" si="6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69"/>
        <v/>
      </c>
      <c r="P373" s="40" t="str">
        <f t="shared" si="70"/>
        <v/>
      </c>
      <c r="Q373" s="40" t="str">
        <f t="shared" si="71"/>
        <v/>
      </c>
      <c r="R373" s="40" t="str">
        <f t="shared" si="72"/>
        <v/>
      </c>
      <c r="S373" s="40" t="str">
        <f t="shared" si="7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65"/>
        <v/>
      </c>
      <c r="E374" s="50"/>
      <c r="F374" s="45" t="str">
        <f t="shared" si="66"/>
        <v/>
      </c>
      <c r="G374" s="81"/>
      <c r="H374" s="45" t="str">
        <f t="shared" si="67"/>
        <v/>
      </c>
      <c r="I374" s="45" t="str">
        <f t="shared" si="6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69"/>
        <v/>
      </c>
      <c r="P374" s="40" t="str">
        <f t="shared" si="70"/>
        <v/>
      </c>
      <c r="Q374" s="40" t="str">
        <f t="shared" si="71"/>
        <v/>
      </c>
      <c r="R374" s="40" t="str">
        <f t="shared" si="72"/>
        <v/>
      </c>
      <c r="S374" s="40" t="str">
        <f t="shared" si="7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65"/>
        <v/>
      </c>
      <c r="E375" s="50"/>
      <c r="F375" s="45" t="str">
        <f t="shared" si="66"/>
        <v/>
      </c>
      <c r="G375" s="81"/>
      <c r="H375" s="45" t="str">
        <f t="shared" si="67"/>
        <v/>
      </c>
      <c r="I375" s="45" t="str">
        <f t="shared" si="6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69"/>
        <v/>
      </c>
      <c r="P375" s="40" t="str">
        <f t="shared" si="70"/>
        <v/>
      </c>
      <c r="Q375" s="40" t="str">
        <f t="shared" si="71"/>
        <v/>
      </c>
      <c r="R375" s="40" t="str">
        <f t="shared" si="72"/>
        <v/>
      </c>
      <c r="S375" s="40" t="str">
        <f t="shared" si="7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65"/>
        <v/>
      </c>
      <c r="E376" s="50"/>
      <c r="F376" s="45" t="str">
        <f t="shared" si="66"/>
        <v/>
      </c>
      <c r="G376" s="81"/>
      <c r="H376" s="45" t="str">
        <f t="shared" si="67"/>
        <v/>
      </c>
      <c r="I376" s="45" t="str">
        <f t="shared" si="6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69"/>
        <v/>
      </c>
      <c r="P376" s="40" t="str">
        <f t="shared" si="70"/>
        <v/>
      </c>
      <c r="Q376" s="40" t="str">
        <f t="shared" si="71"/>
        <v/>
      </c>
      <c r="R376" s="40" t="str">
        <f t="shared" si="72"/>
        <v/>
      </c>
      <c r="S376" s="40" t="str">
        <f t="shared" si="7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65"/>
        <v/>
      </c>
      <c r="E377" s="50"/>
      <c r="F377" s="45" t="str">
        <f t="shared" si="66"/>
        <v/>
      </c>
      <c r="G377" s="81"/>
      <c r="H377" s="45" t="str">
        <f t="shared" si="67"/>
        <v/>
      </c>
      <c r="I377" s="45" t="str">
        <f t="shared" si="6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69"/>
        <v/>
      </c>
      <c r="P377" s="40" t="str">
        <f t="shared" si="70"/>
        <v/>
      </c>
      <c r="Q377" s="40" t="str">
        <f t="shared" si="71"/>
        <v/>
      </c>
      <c r="R377" s="40" t="str">
        <f t="shared" si="72"/>
        <v/>
      </c>
      <c r="S377" s="40" t="str">
        <f t="shared" si="7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65"/>
        <v/>
      </c>
      <c r="E378" s="50"/>
      <c r="F378" s="45" t="str">
        <f t="shared" si="66"/>
        <v/>
      </c>
      <c r="G378" s="81"/>
      <c r="H378" s="45" t="str">
        <f t="shared" si="67"/>
        <v/>
      </c>
      <c r="I378" s="45" t="str">
        <f t="shared" si="6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69"/>
        <v/>
      </c>
      <c r="P378" s="40" t="str">
        <f t="shared" si="70"/>
        <v/>
      </c>
      <c r="Q378" s="40" t="str">
        <f t="shared" si="71"/>
        <v/>
      </c>
      <c r="R378" s="40" t="str">
        <f t="shared" si="72"/>
        <v/>
      </c>
      <c r="S378" s="40" t="str">
        <f t="shared" si="7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65"/>
        <v/>
      </c>
      <c r="E379" s="50"/>
      <c r="F379" s="45" t="str">
        <f t="shared" si="66"/>
        <v/>
      </c>
      <c r="G379" s="81"/>
      <c r="H379" s="45" t="str">
        <f t="shared" si="67"/>
        <v/>
      </c>
      <c r="I379" s="45" t="str">
        <f t="shared" si="6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69"/>
        <v/>
      </c>
      <c r="P379" s="40" t="str">
        <f t="shared" si="70"/>
        <v/>
      </c>
      <c r="Q379" s="40" t="str">
        <f t="shared" si="71"/>
        <v/>
      </c>
      <c r="R379" s="40" t="str">
        <f t="shared" si="72"/>
        <v/>
      </c>
      <c r="S379" s="40" t="str">
        <f t="shared" si="7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65"/>
        <v/>
      </c>
      <c r="E380" s="50"/>
      <c r="F380" s="45" t="str">
        <f t="shared" si="66"/>
        <v/>
      </c>
      <c r="G380" s="81"/>
      <c r="H380" s="45" t="str">
        <f t="shared" si="67"/>
        <v/>
      </c>
      <c r="I380" s="45" t="str">
        <f t="shared" si="6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69"/>
        <v/>
      </c>
      <c r="P380" s="40" t="str">
        <f t="shared" si="70"/>
        <v/>
      </c>
      <c r="Q380" s="40" t="str">
        <f t="shared" si="71"/>
        <v/>
      </c>
      <c r="R380" s="40" t="str">
        <f t="shared" si="72"/>
        <v/>
      </c>
      <c r="S380" s="40" t="str">
        <f t="shared" si="7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65"/>
        <v/>
      </c>
      <c r="E381" s="50"/>
      <c r="F381" s="45" t="str">
        <f t="shared" si="66"/>
        <v/>
      </c>
      <c r="G381" s="81"/>
      <c r="H381" s="45" t="str">
        <f t="shared" si="67"/>
        <v/>
      </c>
      <c r="I381" s="45" t="str">
        <f t="shared" si="6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69"/>
        <v/>
      </c>
      <c r="P381" s="40" t="str">
        <f t="shared" si="70"/>
        <v/>
      </c>
      <c r="Q381" s="40" t="str">
        <f t="shared" si="71"/>
        <v/>
      </c>
      <c r="R381" s="40" t="str">
        <f t="shared" si="72"/>
        <v/>
      </c>
      <c r="S381" s="40" t="str">
        <f t="shared" si="7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65"/>
        <v/>
      </c>
      <c r="E382" s="50"/>
      <c r="F382" s="45" t="str">
        <f t="shared" si="66"/>
        <v/>
      </c>
      <c r="G382" s="81"/>
      <c r="H382" s="45" t="str">
        <f t="shared" si="67"/>
        <v/>
      </c>
      <c r="I382" s="45" t="str">
        <f t="shared" si="6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69"/>
        <v/>
      </c>
      <c r="P382" s="40" t="str">
        <f t="shared" si="70"/>
        <v/>
      </c>
      <c r="Q382" s="40" t="str">
        <f t="shared" si="71"/>
        <v/>
      </c>
      <c r="R382" s="40" t="str">
        <f t="shared" si="72"/>
        <v/>
      </c>
      <c r="S382" s="40" t="str">
        <f t="shared" si="7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65"/>
        <v/>
      </c>
      <c r="E383" s="50"/>
      <c r="F383" s="45" t="str">
        <f t="shared" si="66"/>
        <v/>
      </c>
      <c r="G383" s="81"/>
      <c r="H383" s="45" t="str">
        <f t="shared" si="67"/>
        <v/>
      </c>
      <c r="I383" s="45" t="str">
        <f t="shared" si="6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69"/>
        <v/>
      </c>
      <c r="P383" s="40" t="str">
        <f t="shared" si="70"/>
        <v/>
      </c>
      <c r="Q383" s="40" t="str">
        <f t="shared" si="71"/>
        <v/>
      </c>
      <c r="R383" s="40" t="str">
        <f t="shared" si="72"/>
        <v/>
      </c>
      <c r="S383" s="40" t="str">
        <f t="shared" si="7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65"/>
        <v/>
      </c>
      <c r="E384" s="50"/>
      <c r="F384" s="45" t="str">
        <f t="shared" si="66"/>
        <v/>
      </c>
      <c r="G384" s="81"/>
      <c r="H384" s="45" t="str">
        <f t="shared" si="67"/>
        <v/>
      </c>
      <c r="I384" s="45" t="str">
        <f t="shared" si="6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69"/>
        <v/>
      </c>
      <c r="P384" s="40" t="str">
        <f t="shared" si="70"/>
        <v/>
      </c>
      <c r="Q384" s="40" t="str">
        <f t="shared" si="71"/>
        <v/>
      </c>
      <c r="R384" s="40" t="str">
        <f t="shared" si="72"/>
        <v/>
      </c>
      <c r="S384" s="40" t="str">
        <f t="shared" si="7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65"/>
        <v/>
      </c>
      <c r="E385" s="50"/>
      <c r="F385" s="45" t="str">
        <f t="shared" si="66"/>
        <v/>
      </c>
      <c r="G385" s="81"/>
      <c r="H385" s="45" t="str">
        <f t="shared" si="67"/>
        <v/>
      </c>
      <c r="I385" s="45" t="str">
        <f t="shared" si="6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69"/>
        <v/>
      </c>
      <c r="P385" s="40" t="str">
        <f t="shared" si="70"/>
        <v/>
      </c>
      <c r="Q385" s="40" t="str">
        <f t="shared" si="71"/>
        <v/>
      </c>
      <c r="R385" s="40" t="str">
        <f t="shared" si="72"/>
        <v/>
      </c>
      <c r="S385" s="40" t="str">
        <f t="shared" si="7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65"/>
        <v/>
      </c>
      <c r="E386" s="50"/>
      <c r="F386" s="45" t="str">
        <f t="shared" si="66"/>
        <v/>
      </c>
      <c r="G386" s="81"/>
      <c r="H386" s="45" t="str">
        <f t="shared" si="67"/>
        <v/>
      </c>
      <c r="I386" s="45" t="str">
        <f t="shared" si="6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69"/>
        <v/>
      </c>
      <c r="P386" s="40" t="str">
        <f t="shared" si="70"/>
        <v/>
      </c>
      <c r="Q386" s="40" t="str">
        <f t="shared" si="71"/>
        <v/>
      </c>
      <c r="R386" s="40" t="str">
        <f t="shared" si="72"/>
        <v/>
      </c>
      <c r="S386" s="40" t="str">
        <f t="shared" si="7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74">IFERROR(VLOOKUP(C387,$T$6:$U$23,2,FALSE),"")</f>
        <v/>
      </c>
      <c r="E387" s="50"/>
      <c r="F387" s="45" t="str">
        <f t="shared" ref="F387:F450" si="75">IFERROR(VLOOKUP(E387,$W$5:$Y$129,2,FALSE),"")</f>
        <v/>
      </c>
      <c r="G387" s="81"/>
      <c r="H387" s="45" t="str">
        <f t="shared" si="67"/>
        <v/>
      </c>
      <c r="I387" s="45" t="str">
        <f t="shared" si="6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69"/>
        <v/>
      </c>
      <c r="P387" s="40" t="str">
        <f t="shared" si="70"/>
        <v/>
      </c>
      <c r="Q387" s="40" t="str">
        <f t="shared" si="71"/>
        <v/>
      </c>
      <c r="R387" s="40" t="str">
        <f t="shared" si="72"/>
        <v/>
      </c>
      <c r="S387" s="40" t="str">
        <f t="shared" si="7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74"/>
        <v/>
      </c>
      <c r="E388" s="50"/>
      <c r="F388" s="45" t="str">
        <f t="shared" si="75"/>
        <v/>
      </c>
      <c r="G388" s="81"/>
      <c r="H388" s="45" t="str">
        <f t="shared" ref="H388:H451" si="76">IFERROR(VLOOKUP(G388,$AC$6:$AD$353,2,FALSE),"")</f>
        <v/>
      </c>
      <c r="I388" s="45" t="str">
        <f t="shared" ref="I388:I451" si="7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78">LEFT(E388,3)</f>
        <v/>
      </c>
      <c r="P388" s="40" t="str">
        <f t="shared" ref="P388:P451" si="79">LEFT(E388,2)</f>
        <v/>
      </c>
      <c r="Q388" s="40" t="str">
        <f t="shared" ref="Q388:Q451" si="80">LEFT(C388,3)</f>
        <v/>
      </c>
      <c r="R388" s="40" t="str">
        <f t="shared" ref="R388:R451" si="81">IF(S388="5",0,MID(I388,2,2))</f>
        <v/>
      </c>
      <c r="S388" s="40" t="str">
        <f t="shared" ref="S388:S451" si="8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74"/>
        <v/>
      </c>
      <c r="E389" s="50"/>
      <c r="F389" s="45" t="str">
        <f t="shared" si="75"/>
        <v/>
      </c>
      <c r="G389" s="81"/>
      <c r="H389" s="45" t="str">
        <f t="shared" si="76"/>
        <v/>
      </c>
      <c r="I389" s="45" t="str">
        <f t="shared" si="7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78"/>
        <v/>
      </c>
      <c r="P389" s="40" t="str">
        <f t="shared" si="79"/>
        <v/>
      </c>
      <c r="Q389" s="40" t="str">
        <f t="shared" si="80"/>
        <v/>
      </c>
      <c r="R389" s="40" t="str">
        <f t="shared" si="81"/>
        <v/>
      </c>
      <c r="S389" s="40" t="str">
        <f t="shared" si="8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74"/>
        <v/>
      </c>
      <c r="E390" s="50"/>
      <c r="F390" s="45" t="str">
        <f t="shared" si="75"/>
        <v/>
      </c>
      <c r="G390" s="81"/>
      <c r="H390" s="45" t="str">
        <f t="shared" si="76"/>
        <v/>
      </c>
      <c r="I390" s="45" t="str">
        <f t="shared" si="7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78"/>
        <v/>
      </c>
      <c r="P390" s="40" t="str">
        <f t="shared" si="79"/>
        <v/>
      </c>
      <c r="Q390" s="40" t="str">
        <f t="shared" si="80"/>
        <v/>
      </c>
      <c r="R390" s="40" t="str">
        <f t="shared" si="81"/>
        <v/>
      </c>
      <c r="S390" s="40" t="str">
        <f t="shared" si="8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74"/>
        <v/>
      </c>
      <c r="E391" s="50"/>
      <c r="F391" s="45" t="str">
        <f t="shared" si="75"/>
        <v/>
      </c>
      <c r="G391" s="81"/>
      <c r="H391" s="45" t="str">
        <f t="shared" si="76"/>
        <v/>
      </c>
      <c r="I391" s="45" t="str">
        <f t="shared" si="7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78"/>
        <v/>
      </c>
      <c r="P391" s="40" t="str">
        <f t="shared" si="79"/>
        <v/>
      </c>
      <c r="Q391" s="40" t="str">
        <f t="shared" si="80"/>
        <v/>
      </c>
      <c r="R391" s="40" t="str">
        <f t="shared" si="81"/>
        <v/>
      </c>
      <c r="S391" s="40" t="str">
        <f t="shared" si="8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74"/>
        <v/>
      </c>
      <c r="E392" s="50"/>
      <c r="F392" s="45" t="str">
        <f t="shared" si="75"/>
        <v/>
      </c>
      <c r="G392" s="81"/>
      <c r="H392" s="45" t="str">
        <f t="shared" si="76"/>
        <v/>
      </c>
      <c r="I392" s="45" t="str">
        <f t="shared" si="7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78"/>
        <v/>
      </c>
      <c r="P392" s="40" t="str">
        <f t="shared" si="79"/>
        <v/>
      </c>
      <c r="Q392" s="40" t="str">
        <f t="shared" si="80"/>
        <v/>
      </c>
      <c r="R392" s="40" t="str">
        <f t="shared" si="81"/>
        <v/>
      </c>
      <c r="S392" s="40" t="str">
        <f t="shared" si="8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74"/>
        <v/>
      </c>
      <c r="E393" s="50"/>
      <c r="F393" s="45" t="str">
        <f t="shared" si="75"/>
        <v/>
      </c>
      <c r="G393" s="81"/>
      <c r="H393" s="45" t="str">
        <f t="shared" si="76"/>
        <v/>
      </c>
      <c r="I393" s="45" t="str">
        <f t="shared" si="7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78"/>
        <v/>
      </c>
      <c r="P393" s="40" t="str">
        <f t="shared" si="79"/>
        <v/>
      </c>
      <c r="Q393" s="40" t="str">
        <f t="shared" si="80"/>
        <v/>
      </c>
      <c r="R393" s="40" t="str">
        <f t="shared" si="81"/>
        <v/>
      </c>
      <c r="S393" s="40" t="str">
        <f t="shared" si="8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74"/>
        <v/>
      </c>
      <c r="E394" s="50"/>
      <c r="F394" s="45" t="str">
        <f t="shared" si="75"/>
        <v/>
      </c>
      <c r="G394" s="81"/>
      <c r="H394" s="45" t="str">
        <f t="shared" si="76"/>
        <v/>
      </c>
      <c r="I394" s="45" t="str">
        <f t="shared" si="7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78"/>
        <v/>
      </c>
      <c r="P394" s="40" t="str">
        <f t="shared" si="79"/>
        <v/>
      </c>
      <c r="Q394" s="40" t="str">
        <f t="shared" si="80"/>
        <v/>
      </c>
      <c r="R394" s="40" t="str">
        <f t="shared" si="81"/>
        <v/>
      </c>
      <c r="S394" s="40" t="str">
        <f t="shared" si="8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74"/>
        <v/>
      </c>
      <c r="E395" s="50"/>
      <c r="F395" s="45" t="str">
        <f t="shared" si="75"/>
        <v/>
      </c>
      <c r="G395" s="81"/>
      <c r="H395" s="45" t="str">
        <f t="shared" si="76"/>
        <v/>
      </c>
      <c r="I395" s="45" t="str">
        <f t="shared" si="7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78"/>
        <v/>
      </c>
      <c r="P395" s="40" t="str">
        <f t="shared" si="79"/>
        <v/>
      </c>
      <c r="Q395" s="40" t="str">
        <f t="shared" si="80"/>
        <v/>
      </c>
      <c r="R395" s="40" t="str">
        <f t="shared" si="81"/>
        <v/>
      </c>
      <c r="S395" s="40" t="str">
        <f t="shared" si="8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74"/>
        <v/>
      </c>
      <c r="E396" s="50"/>
      <c r="F396" s="45" t="str">
        <f t="shared" si="75"/>
        <v/>
      </c>
      <c r="G396" s="81"/>
      <c r="H396" s="45" t="str">
        <f t="shared" si="76"/>
        <v/>
      </c>
      <c r="I396" s="45" t="str">
        <f t="shared" si="7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78"/>
        <v/>
      </c>
      <c r="P396" s="40" t="str">
        <f t="shared" si="79"/>
        <v/>
      </c>
      <c r="Q396" s="40" t="str">
        <f t="shared" si="80"/>
        <v/>
      </c>
      <c r="R396" s="40" t="str">
        <f t="shared" si="81"/>
        <v/>
      </c>
      <c r="S396" s="40" t="str">
        <f t="shared" si="8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74"/>
        <v/>
      </c>
      <c r="E397" s="50"/>
      <c r="F397" s="45" t="str">
        <f t="shared" si="75"/>
        <v/>
      </c>
      <c r="G397" s="81"/>
      <c r="H397" s="45" t="str">
        <f t="shared" si="76"/>
        <v/>
      </c>
      <c r="I397" s="45" t="str">
        <f t="shared" si="7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78"/>
        <v/>
      </c>
      <c r="P397" s="40" t="str">
        <f t="shared" si="79"/>
        <v/>
      </c>
      <c r="Q397" s="40" t="str">
        <f t="shared" si="80"/>
        <v/>
      </c>
      <c r="R397" s="40" t="str">
        <f t="shared" si="81"/>
        <v/>
      </c>
      <c r="S397" s="40" t="str">
        <f t="shared" si="8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74"/>
        <v/>
      </c>
      <c r="E398" s="50"/>
      <c r="F398" s="45" t="str">
        <f t="shared" si="75"/>
        <v/>
      </c>
      <c r="G398" s="81"/>
      <c r="H398" s="45" t="str">
        <f t="shared" si="76"/>
        <v/>
      </c>
      <c r="I398" s="45" t="str">
        <f t="shared" si="7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78"/>
        <v/>
      </c>
      <c r="P398" s="40" t="str">
        <f t="shared" si="79"/>
        <v/>
      </c>
      <c r="Q398" s="40" t="str">
        <f t="shared" si="80"/>
        <v/>
      </c>
      <c r="R398" s="40" t="str">
        <f t="shared" si="81"/>
        <v/>
      </c>
      <c r="S398" s="40" t="str">
        <f t="shared" si="8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74"/>
        <v/>
      </c>
      <c r="E399" s="50"/>
      <c r="F399" s="45" t="str">
        <f t="shared" si="75"/>
        <v/>
      </c>
      <c r="G399" s="81"/>
      <c r="H399" s="45" t="str">
        <f t="shared" si="76"/>
        <v/>
      </c>
      <c r="I399" s="45" t="str">
        <f t="shared" si="7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78"/>
        <v/>
      </c>
      <c r="P399" s="40" t="str">
        <f t="shared" si="79"/>
        <v/>
      </c>
      <c r="Q399" s="40" t="str">
        <f t="shared" si="80"/>
        <v/>
      </c>
      <c r="R399" s="40" t="str">
        <f t="shared" si="81"/>
        <v/>
      </c>
      <c r="S399" s="40" t="str">
        <f t="shared" si="8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74"/>
        <v/>
      </c>
      <c r="E400" s="50"/>
      <c r="F400" s="45" t="str">
        <f t="shared" si="75"/>
        <v/>
      </c>
      <c r="G400" s="81"/>
      <c r="H400" s="45" t="str">
        <f t="shared" si="76"/>
        <v/>
      </c>
      <c r="I400" s="45" t="str">
        <f t="shared" si="7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78"/>
        <v/>
      </c>
      <c r="P400" s="40" t="str">
        <f t="shared" si="79"/>
        <v/>
      </c>
      <c r="Q400" s="40" t="str">
        <f t="shared" si="80"/>
        <v/>
      </c>
      <c r="R400" s="40" t="str">
        <f t="shared" si="81"/>
        <v/>
      </c>
      <c r="S400" s="40" t="str">
        <f t="shared" si="8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74"/>
        <v/>
      </c>
      <c r="E401" s="50"/>
      <c r="F401" s="45" t="str">
        <f t="shared" si="75"/>
        <v/>
      </c>
      <c r="G401" s="81"/>
      <c r="H401" s="45" t="str">
        <f t="shared" si="76"/>
        <v/>
      </c>
      <c r="I401" s="45" t="str">
        <f t="shared" si="7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78"/>
        <v/>
      </c>
      <c r="P401" s="40" t="str">
        <f t="shared" si="79"/>
        <v/>
      </c>
      <c r="Q401" s="40" t="str">
        <f t="shared" si="80"/>
        <v/>
      </c>
      <c r="R401" s="40" t="str">
        <f t="shared" si="81"/>
        <v/>
      </c>
      <c r="S401" s="40" t="str">
        <f t="shared" si="8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74"/>
        <v/>
      </c>
      <c r="E402" s="50"/>
      <c r="F402" s="45" t="str">
        <f t="shared" si="75"/>
        <v/>
      </c>
      <c r="G402" s="81"/>
      <c r="H402" s="45" t="str">
        <f t="shared" si="76"/>
        <v/>
      </c>
      <c r="I402" s="45" t="str">
        <f t="shared" si="7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78"/>
        <v/>
      </c>
      <c r="P402" s="40" t="str">
        <f t="shared" si="79"/>
        <v/>
      </c>
      <c r="Q402" s="40" t="str">
        <f t="shared" si="80"/>
        <v/>
      </c>
      <c r="R402" s="40" t="str">
        <f t="shared" si="81"/>
        <v/>
      </c>
      <c r="S402" s="40" t="str">
        <f t="shared" si="8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74"/>
        <v/>
      </c>
      <c r="E403" s="50"/>
      <c r="F403" s="45" t="str">
        <f t="shared" si="75"/>
        <v/>
      </c>
      <c r="G403" s="81"/>
      <c r="H403" s="45" t="str">
        <f t="shared" si="76"/>
        <v/>
      </c>
      <c r="I403" s="45" t="str">
        <f t="shared" si="7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78"/>
        <v/>
      </c>
      <c r="P403" s="40" t="str">
        <f t="shared" si="79"/>
        <v/>
      </c>
      <c r="Q403" s="40" t="str">
        <f t="shared" si="80"/>
        <v/>
      </c>
      <c r="R403" s="40" t="str">
        <f t="shared" si="81"/>
        <v/>
      </c>
      <c r="S403" s="40" t="str">
        <f t="shared" si="8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74"/>
        <v/>
      </c>
      <c r="E404" s="50"/>
      <c r="F404" s="45" t="str">
        <f t="shared" si="75"/>
        <v/>
      </c>
      <c r="G404" s="81"/>
      <c r="H404" s="45" t="str">
        <f t="shared" si="76"/>
        <v/>
      </c>
      <c r="I404" s="45" t="str">
        <f t="shared" si="7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78"/>
        <v/>
      </c>
      <c r="P404" s="40" t="str">
        <f t="shared" si="79"/>
        <v/>
      </c>
      <c r="Q404" s="40" t="str">
        <f t="shared" si="80"/>
        <v/>
      </c>
      <c r="R404" s="40" t="str">
        <f t="shared" si="81"/>
        <v/>
      </c>
      <c r="S404" s="40" t="str">
        <f t="shared" si="8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74"/>
        <v/>
      </c>
      <c r="E405" s="50"/>
      <c r="F405" s="45" t="str">
        <f t="shared" si="75"/>
        <v/>
      </c>
      <c r="G405" s="81"/>
      <c r="H405" s="45" t="str">
        <f t="shared" si="76"/>
        <v/>
      </c>
      <c r="I405" s="45" t="str">
        <f t="shared" si="7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78"/>
        <v/>
      </c>
      <c r="P405" s="40" t="str">
        <f t="shared" si="79"/>
        <v/>
      </c>
      <c r="Q405" s="40" t="str">
        <f t="shared" si="80"/>
        <v/>
      </c>
      <c r="R405" s="40" t="str">
        <f t="shared" si="81"/>
        <v/>
      </c>
      <c r="S405" s="40" t="str">
        <f t="shared" si="8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74"/>
        <v/>
      </c>
      <c r="E406" s="50"/>
      <c r="F406" s="45" t="str">
        <f t="shared" si="75"/>
        <v/>
      </c>
      <c r="G406" s="81"/>
      <c r="H406" s="45" t="str">
        <f t="shared" si="76"/>
        <v/>
      </c>
      <c r="I406" s="45" t="str">
        <f t="shared" si="7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78"/>
        <v/>
      </c>
      <c r="P406" s="40" t="str">
        <f t="shared" si="79"/>
        <v/>
      </c>
      <c r="Q406" s="40" t="str">
        <f t="shared" si="80"/>
        <v/>
      </c>
      <c r="R406" s="40" t="str">
        <f t="shared" si="81"/>
        <v/>
      </c>
      <c r="S406" s="40" t="str">
        <f t="shared" si="8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74"/>
        <v/>
      </c>
      <c r="E407" s="50"/>
      <c r="F407" s="45" t="str">
        <f t="shared" si="75"/>
        <v/>
      </c>
      <c r="G407" s="81"/>
      <c r="H407" s="45" t="str">
        <f t="shared" si="76"/>
        <v/>
      </c>
      <c r="I407" s="45" t="str">
        <f t="shared" si="7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78"/>
        <v/>
      </c>
      <c r="P407" s="40" t="str">
        <f t="shared" si="79"/>
        <v/>
      </c>
      <c r="Q407" s="40" t="str">
        <f t="shared" si="80"/>
        <v/>
      </c>
      <c r="R407" s="40" t="str">
        <f t="shared" si="81"/>
        <v/>
      </c>
      <c r="S407" s="40" t="str">
        <f t="shared" si="8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74"/>
        <v/>
      </c>
      <c r="E408" s="50"/>
      <c r="F408" s="45" t="str">
        <f t="shared" si="75"/>
        <v/>
      </c>
      <c r="G408" s="81"/>
      <c r="H408" s="45" t="str">
        <f t="shared" si="76"/>
        <v/>
      </c>
      <c r="I408" s="45" t="str">
        <f t="shared" si="7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78"/>
        <v/>
      </c>
      <c r="P408" s="40" t="str">
        <f t="shared" si="79"/>
        <v/>
      </c>
      <c r="Q408" s="40" t="str">
        <f t="shared" si="80"/>
        <v/>
      </c>
      <c r="R408" s="40" t="str">
        <f t="shared" si="81"/>
        <v/>
      </c>
      <c r="S408" s="40" t="str">
        <f t="shared" si="8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74"/>
        <v/>
      </c>
      <c r="E409" s="50"/>
      <c r="F409" s="45" t="str">
        <f t="shared" si="75"/>
        <v/>
      </c>
      <c r="G409" s="81"/>
      <c r="H409" s="45" t="str">
        <f t="shared" si="76"/>
        <v/>
      </c>
      <c r="I409" s="45" t="str">
        <f t="shared" si="7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78"/>
        <v/>
      </c>
      <c r="P409" s="40" t="str">
        <f t="shared" si="79"/>
        <v/>
      </c>
      <c r="Q409" s="40" t="str">
        <f t="shared" si="80"/>
        <v/>
      </c>
      <c r="R409" s="40" t="str">
        <f t="shared" si="81"/>
        <v/>
      </c>
      <c r="S409" s="40" t="str">
        <f t="shared" si="8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74"/>
        <v/>
      </c>
      <c r="E410" s="50"/>
      <c r="F410" s="45" t="str">
        <f t="shared" si="75"/>
        <v/>
      </c>
      <c r="G410" s="81"/>
      <c r="H410" s="45" t="str">
        <f t="shared" si="76"/>
        <v/>
      </c>
      <c r="I410" s="45" t="str">
        <f t="shared" si="7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78"/>
        <v/>
      </c>
      <c r="P410" s="40" t="str">
        <f t="shared" si="79"/>
        <v/>
      </c>
      <c r="Q410" s="40" t="str">
        <f t="shared" si="80"/>
        <v/>
      </c>
      <c r="R410" s="40" t="str">
        <f t="shared" si="81"/>
        <v/>
      </c>
      <c r="S410" s="40" t="str">
        <f t="shared" si="8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74"/>
        <v/>
      </c>
      <c r="E411" s="50"/>
      <c r="F411" s="45" t="str">
        <f t="shared" si="75"/>
        <v/>
      </c>
      <c r="G411" s="81"/>
      <c r="H411" s="45" t="str">
        <f t="shared" si="76"/>
        <v/>
      </c>
      <c r="I411" s="45" t="str">
        <f t="shared" si="7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78"/>
        <v/>
      </c>
      <c r="P411" s="40" t="str">
        <f t="shared" si="79"/>
        <v/>
      </c>
      <c r="Q411" s="40" t="str">
        <f t="shared" si="80"/>
        <v/>
      </c>
      <c r="R411" s="40" t="str">
        <f t="shared" si="81"/>
        <v/>
      </c>
      <c r="S411" s="40" t="str">
        <f t="shared" si="8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74"/>
        <v/>
      </c>
      <c r="E412" s="50"/>
      <c r="F412" s="45" t="str">
        <f t="shared" si="75"/>
        <v/>
      </c>
      <c r="G412" s="81"/>
      <c r="H412" s="45" t="str">
        <f t="shared" si="76"/>
        <v/>
      </c>
      <c r="I412" s="45" t="str">
        <f t="shared" si="7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78"/>
        <v/>
      </c>
      <c r="P412" s="40" t="str">
        <f t="shared" si="79"/>
        <v/>
      </c>
      <c r="Q412" s="40" t="str">
        <f t="shared" si="80"/>
        <v/>
      </c>
      <c r="R412" s="40" t="str">
        <f t="shared" si="81"/>
        <v/>
      </c>
      <c r="S412" s="40" t="str">
        <f t="shared" si="8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74"/>
        <v/>
      </c>
      <c r="E413" s="50"/>
      <c r="F413" s="45" t="str">
        <f t="shared" si="75"/>
        <v/>
      </c>
      <c r="G413" s="81"/>
      <c r="H413" s="45" t="str">
        <f t="shared" si="76"/>
        <v/>
      </c>
      <c r="I413" s="45" t="str">
        <f t="shared" si="7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78"/>
        <v/>
      </c>
      <c r="P413" s="40" t="str">
        <f t="shared" si="79"/>
        <v/>
      </c>
      <c r="Q413" s="40" t="str">
        <f t="shared" si="80"/>
        <v/>
      </c>
      <c r="R413" s="40" t="str">
        <f t="shared" si="81"/>
        <v/>
      </c>
      <c r="S413" s="40" t="str">
        <f t="shared" si="8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74"/>
        <v/>
      </c>
      <c r="E414" s="50"/>
      <c r="F414" s="45" t="str">
        <f t="shared" si="75"/>
        <v/>
      </c>
      <c r="G414" s="81"/>
      <c r="H414" s="45" t="str">
        <f t="shared" si="76"/>
        <v/>
      </c>
      <c r="I414" s="45" t="str">
        <f t="shared" si="7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78"/>
        <v/>
      </c>
      <c r="P414" s="40" t="str">
        <f t="shared" si="79"/>
        <v/>
      </c>
      <c r="Q414" s="40" t="str">
        <f t="shared" si="80"/>
        <v/>
      </c>
      <c r="R414" s="40" t="str">
        <f t="shared" si="81"/>
        <v/>
      </c>
      <c r="S414" s="40" t="str">
        <f t="shared" si="8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74"/>
        <v/>
      </c>
      <c r="E415" s="50"/>
      <c r="F415" s="45" t="str">
        <f t="shared" si="75"/>
        <v/>
      </c>
      <c r="G415" s="81"/>
      <c r="H415" s="45" t="str">
        <f t="shared" si="76"/>
        <v/>
      </c>
      <c r="I415" s="45" t="str">
        <f t="shared" si="7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78"/>
        <v/>
      </c>
      <c r="P415" s="40" t="str">
        <f t="shared" si="79"/>
        <v/>
      </c>
      <c r="Q415" s="40" t="str">
        <f t="shared" si="80"/>
        <v/>
      </c>
      <c r="R415" s="40" t="str">
        <f t="shared" si="81"/>
        <v/>
      </c>
      <c r="S415" s="40" t="str">
        <f t="shared" si="8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74"/>
        <v/>
      </c>
      <c r="E416" s="50"/>
      <c r="F416" s="45" t="str">
        <f t="shared" si="75"/>
        <v/>
      </c>
      <c r="G416" s="81"/>
      <c r="H416" s="45" t="str">
        <f t="shared" si="76"/>
        <v/>
      </c>
      <c r="I416" s="45" t="str">
        <f t="shared" si="7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78"/>
        <v/>
      </c>
      <c r="P416" s="40" t="str">
        <f t="shared" si="79"/>
        <v/>
      </c>
      <c r="Q416" s="40" t="str">
        <f t="shared" si="80"/>
        <v/>
      </c>
      <c r="R416" s="40" t="str">
        <f t="shared" si="81"/>
        <v/>
      </c>
      <c r="S416" s="40" t="str">
        <f t="shared" si="8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74"/>
        <v/>
      </c>
      <c r="E417" s="50"/>
      <c r="F417" s="45" t="str">
        <f t="shared" si="75"/>
        <v/>
      </c>
      <c r="G417" s="81"/>
      <c r="H417" s="45" t="str">
        <f t="shared" si="76"/>
        <v/>
      </c>
      <c r="I417" s="45" t="str">
        <f t="shared" si="7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78"/>
        <v/>
      </c>
      <c r="P417" s="40" t="str">
        <f t="shared" si="79"/>
        <v/>
      </c>
      <c r="Q417" s="40" t="str">
        <f t="shared" si="80"/>
        <v/>
      </c>
      <c r="R417" s="40" t="str">
        <f t="shared" si="81"/>
        <v/>
      </c>
      <c r="S417" s="40" t="str">
        <f t="shared" si="8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74"/>
        <v/>
      </c>
      <c r="E418" s="50"/>
      <c r="F418" s="45" t="str">
        <f t="shared" si="75"/>
        <v/>
      </c>
      <c r="G418" s="81"/>
      <c r="H418" s="45" t="str">
        <f t="shared" si="76"/>
        <v/>
      </c>
      <c r="I418" s="45" t="str">
        <f t="shared" si="7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78"/>
        <v/>
      </c>
      <c r="P418" s="40" t="str">
        <f t="shared" si="79"/>
        <v/>
      </c>
      <c r="Q418" s="40" t="str">
        <f t="shared" si="80"/>
        <v/>
      </c>
      <c r="R418" s="40" t="str">
        <f t="shared" si="81"/>
        <v/>
      </c>
      <c r="S418" s="40" t="str">
        <f t="shared" si="8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74"/>
        <v/>
      </c>
      <c r="E419" s="50"/>
      <c r="F419" s="45" t="str">
        <f t="shared" si="75"/>
        <v/>
      </c>
      <c r="G419" s="81"/>
      <c r="H419" s="45" t="str">
        <f t="shared" si="76"/>
        <v/>
      </c>
      <c r="I419" s="45" t="str">
        <f t="shared" si="7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78"/>
        <v/>
      </c>
      <c r="P419" s="40" t="str">
        <f t="shared" si="79"/>
        <v/>
      </c>
      <c r="Q419" s="40" t="str">
        <f t="shared" si="80"/>
        <v/>
      </c>
      <c r="R419" s="40" t="str">
        <f t="shared" si="81"/>
        <v/>
      </c>
      <c r="S419" s="40" t="str">
        <f t="shared" si="8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74"/>
        <v/>
      </c>
      <c r="E420" s="50"/>
      <c r="F420" s="45" t="str">
        <f t="shared" si="75"/>
        <v/>
      </c>
      <c r="G420" s="81"/>
      <c r="H420" s="45" t="str">
        <f t="shared" si="76"/>
        <v/>
      </c>
      <c r="I420" s="45" t="str">
        <f t="shared" si="7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78"/>
        <v/>
      </c>
      <c r="P420" s="40" t="str">
        <f t="shared" si="79"/>
        <v/>
      </c>
      <c r="Q420" s="40" t="str">
        <f t="shared" si="80"/>
        <v/>
      </c>
      <c r="R420" s="40" t="str">
        <f t="shared" si="81"/>
        <v/>
      </c>
      <c r="S420" s="40" t="str">
        <f t="shared" si="8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74"/>
        <v/>
      </c>
      <c r="E421" s="50"/>
      <c r="F421" s="45" t="str">
        <f t="shared" si="75"/>
        <v/>
      </c>
      <c r="G421" s="81"/>
      <c r="H421" s="45" t="str">
        <f t="shared" si="76"/>
        <v/>
      </c>
      <c r="I421" s="45" t="str">
        <f t="shared" si="7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78"/>
        <v/>
      </c>
      <c r="P421" s="40" t="str">
        <f t="shared" si="79"/>
        <v/>
      </c>
      <c r="Q421" s="40" t="str">
        <f t="shared" si="80"/>
        <v/>
      </c>
      <c r="R421" s="40" t="str">
        <f t="shared" si="81"/>
        <v/>
      </c>
      <c r="S421" s="40" t="str">
        <f t="shared" si="8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74"/>
        <v/>
      </c>
      <c r="E422" s="50"/>
      <c r="F422" s="45" t="str">
        <f t="shared" si="75"/>
        <v/>
      </c>
      <c r="G422" s="81"/>
      <c r="H422" s="45" t="str">
        <f t="shared" si="76"/>
        <v/>
      </c>
      <c r="I422" s="45" t="str">
        <f t="shared" si="7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78"/>
        <v/>
      </c>
      <c r="P422" s="40" t="str">
        <f t="shared" si="79"/>
        <v/>
      </c>
      <c r="Q422" s="40" t="str">
        <f t="shared" si="80"/>
        <v/>
      </c>
      <c r="R422" s="40" t="str">
        <f t="shared" si="81"/>
        <v/>
      </c>
      <c r="S422" s="40" t="str">
        <f t="shared" si="8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74"/>
        <v/>
      </c>
      <c r="E423" s="50"/>
      <c r="F423" s="45" t="str">
        <f t="shared" si="75"/>
        <v/>
      </c>
      <c r="G423" s="81"/>
      <c r="H423" s="45" t="str">
        <f t="shared" si="76"/>
        <v/>
      </c>
      <c r="I423" s="45" t="str">
        <f t="shared" si="7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78"/>
        <v/>
      </c>
      <c r="P423" s="40" t="str">
        <f t="shared" si="79"/>
        <v/>
      </c>
      <c r="Q423" s="40" t="str">
        <f t="shared" si="80"/>
        <v/>
      </c>
      <c r="R423" s="40" t="str">
        <f t="shared" si="81"/>
        <v/>
      </c>
      <c r="S423" s="40" t="str">
        <f t="shared" si="8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74"/>
        <v/>
      </c>
      <c r="E424" s="50"/>
      <c r="F424" s="45" t="str">
        <f t="shared" si="75"/>
        <v/>
      </c>
      <c r="G424" s="81"/>
      <c r="H424" s="45" t="str">
        <f t="shared" si="76"/>
        <v/>
      </c>
      <c r="I424" s="45" t="str">
        <f t="shared" si="7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78"/>
        <v/>
      </c>
      <c r="P424" s="40" t="str">
        <f t="shared" si="79"/>
        <v/>
      </c>
      <c r="Q424" s="40" t="str">
        <f t="shared" si="80"/>
        <v/>
      </c>
      <c r="R424" s="40" t="str">
        <f t="shared" si="81"/>
        <v/>
      </c>
      <c r="S424" s="40" t="str">
        <f t="shared" si="8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74"/>
        <v/>
      </c>
      <c r="E425" s="50"/>
      <c r="F425" s="45" t="str">
        <f t="shared" si="75"/>
        <v/>
      </c>
      <c r="G425" s="81"/>
      <c r="H425" s="45" t="str">
        <f t="shared" si="76"/>
        <v/>
      </c>
      <c r="I425" s="45" t="str">
        <f t="shared" si="7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78"/>
        <v/>
      </c>
      <c r="P425" s="40" t="str">
        <f t="shared" si="79"/>
        <v/>
      </c>
      <c r="Q425" s="40" t="str">
        <f t="shared" si="80"/>
        <v/>
      </c>
      <c r="R425" s="40" t="str">
        <f t="shared" si="81"/>
        <v/>
      </c>
      <c r="S425" s="40" t="str">
        <f t="shared" si="8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74"/>
        <v/>
      </c>
      <c r="E426" s="50"/>
      <c r="F426" s="45" t="str">
        <f t="shared" si="75"/>
        <v/>
      </c>
      <c r="G426" s="81"/>
      <c r="H426" s="45" t="str">
        <f t="shared" si="76"/>
        <v/>
      </c>
      <c r="I426" s="45" t="str">
        <f t="shared" si="7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78"/>
        <v/>
      </c>
      <c r="P426" s="40" t="str">
        <f t="shared" si="79"/>
        <v/>
      </c>
      <c r="Q426" s="40" t="str">
        <f t="shared" si="80"/>
        <v/>
      </c>
      <c r="R426" s="40" t="str">
        <f t="shared" si="81"/>
        <v/>
      </c>
      <c r="S426" s="40" t="str">
        <f t="shared" si="8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74"/>
        <v/>
      </c>
      <c r="E427" s="50"/>
      <c r="F427" s="45" t="str">
        <f t="shared" si="75"/>
        <v/>
      </c>
      <c r="G427" s="81"/>
      <c r="H427" s="45" t="str">
        <f t="shared" si="76"/>
        <v/>
      </c>
      <c r="I427" s="45" t="str">
        <f t="shared" si="7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78"/>
        <v/>
      </c>
      <c r="P427" s="40" t="str">
        <f t="shared" si="79"/>
        <v/>
      </c>
      <c r="Q427" s="40" t="str">
        <f t="shared" si="80"/>
        <v/>
      </c>
      <c r="R427" s="40" t="str">
        <f t="shared" si="81"/>
        <v/>
      </c>
      <c r="S427" s="40" t="str">
        <f t="shared" si="8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74"/>
        <v/>
      </c>
      <c r="E428" s="50"/>
      <c r="F428" s="45" t="str">
        <f t="shared" si="75"/>
        <v/>
      </c>
      <c r="G428" s="81"/>
      <c r="H428" s="45" t="str">
        <f t="shared" si="76"/>
        <v/>
      </c>
      <c r="I428" s="45" t="str">
        <f t="shared" si="7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78"/>
        <v/>
      </c>
      <c r="P428" s="40" t="str">
        <f t="shared" si="79"/>
        <v/>
      </c>
      <c r="Q428" s="40" t="str">
        <f t="shared" si="80"/>
        <v/>
      </c>
      <c r="R428" s="40" t="str">
        <f t="shared" si="81"/>
        <v/>
      </c>
      <c r="S428" s="40" t="str">
        <f t="shared" si="8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74"/>
        <v/>
      </c>
      <c r="E429" s="50"/>
      <c r="F429" s="45" t="str">
        <f t="shared" si="75"/>
        <v/>
      </c>
      <c r="G429" s="81"/>
      <c r="H429" s="45" t="str">
        <f t="shared" si="76"/>
        <v/>
      </c>
      <c r="I429" s="45" t="str">
        <f t="shared" si="7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78"/>
        <v/>
      </c>
      <c r="P429" s="40" t="str">
        <f t="shared" si="79"/>
        <v/>
      </c>
      <c r="Q429" s="40" t="str">
        <f t="shared" si="80"/>
        <v/>
      </c>
      <c r="R429" s="40" t="str">
        <f t="shared" si="81"/>
        <v/>
      </c>
      <c r="S429" s="40" t="str">
        <f t="shared" si="8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74"/>
        <v/>
      </c>
      <c r="E430" s="50"/>
      <c r="F430" s="45" t="str">
        <f t="shared" si="75"/>
        <v/>
      </c>
      <c r="G430" s="81"/>
      <c r="H430" s="45" t="str">
        <f t="shared" si="76"/>
        <v/>
      </c>
      <c r="I430" s="45" t="str">
        <f t="shared" si="7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78"/>
        <v/>
      </c>
      <c r="P430" s="40" t="str">
        <f t="shared" si="79"/>
        <v/>
      </c>
      <c r="Q430" s="40" t="str">
        <f t="shared" si="80"/>
        <v/>
      </c>
      <c r="R430" s="40" t="str">
        <f t="shared" si="81"/>
        <v/>
      </c>
      <c r="S430" s="40" t="str">
        <f t="shared" si="8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74"/>
        <v/>
      </c>
      <c r="E431" s="50"/>
      <c r="F431" s="45" t="str">
        <f t="shared" si="75"/>
        <v/>
      </c>
      <c r="G431" s="81"/>
      <c r="H431" s="45" t="str">
        <f t="shared" si="76"/>
        <v/>
      </c>
      <c r="I431" s="45" t="str">
        <f t="shared" si="7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78"/>
        <v/>
      </c>
      <c r="P431" s="40" t="str">
        <f t="shared" si="79"/>
        <v/>
      </c>
      <c r="Q431" s="40" t="str">
        <f t="shared" si="80"/>
        <v/>
      </c>
      <c r="R431" s="40" t="str">
        <f t="shared" si="81"/>
        <v/>
      </c>
      <c r="S431" s="40" t="str">
        <f t="shared" si="8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74"/>
        <v/>
      </c>
      <c r="E432" s="50"/>
      <c r="F432" s="45" t="str">
        <f t="shared" si="75"/>
        <v/>
      </c>
      <c r="G432" s="81"/>
      <c r="H432" s="45" t="str">
        <f t="shared" si="76"/>
        <v/>
      </c>
      <c r="I432" s="45" t="str">
        <f t="shared" si="7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78"/>
        <v/>
      </c>
      <c r="P432" s="40" t="str">
        <f t="shared" si="79"/>
        <v/>
      </c>
      <c r="Q432" s="40" t="str">
        <f t="shared" si="80"/>
        <v/>
      </c>
      <c r="R432" s="40" t="str">
        <f t="shared" si="81"/>
        <v/>
      </c>
      <c r="S432" s="40" t="str">
        <f t="shared" si="8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74"/>
        <v/>
      </c>
      <c r="E433" s="50"/>
      <c r="F433" s="45" t="str">
        <f t="shared" si="75"/>
        <v/>
      </c>
      <c r="G433" s="81"/>
      <c r="H433" s="45" t="str">
        <f t="shared" si="76"/>
        <v/>
      </c>
      <c r="I433" s="45" t="str">
        <f t="shared" si="7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78"/>
        <v/>
      </c>
      <c r="P433" s="40" t="str">
        <f t="shared" si="79"/>
        <v/>
      </c>
      <c r="Q433" s="40" t="str">
        <f t="shared" si="80"/>
        <v/>
      </c>
      <c r="R433" s="40" t="str">
        <f t="shared" si="81"/>
        <v/>
      </c>
      <c r="S433" s="40" t="str">
        <f t="shared" si="8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74"/>
        <v/>
      </c>
      <c r="E434" s="50"/>
      <c r="F434" s="45" t="str">
        <f t="shared" si="75"/>
        <v/>
      </c>
      <c r="G434" s="81"/>
      <c r="H434" s="45" t="str">
        <f t="shared" si="76"/>
        <v/>
      </c>
      <c r="I434" s="45" t="str">
        <f t="shared" si="7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78"/>
        <v/>
      </c>
      <c r="P434" s="40" t="str">
        <f t="shared" si="79"/>
        <v/>
      </c>
      <c r="Q434" s="40" t="str">
        <f t="shared" si="80"/>
        <v/>
      </c>
      <c r="R434" s="40" t="str">
        <f t="shared" si="81"/>
        <v/>
      </c>
      <c r="S434" s="40" t="str">
        <f t="shared" si="8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74"/>
        <v/>
      </c>
      <c r="E435" s="50"/>
      <c r="F435" s="45" t="str">
        <f t="shared" si="75"/>
        <v/>
      </c>
      <c r="G435" s="81"/>
      <c r="H435" s="45" t="str">
        <f t="shared" si="76"/>
        <v/>
      </c>
      <c r="I435" s="45" t="str">
        <f t="shared" si="7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78"/>
        <v/>
      </c>
      <c r="P435" s="40" t="str">
        <f t="shared" si="79"/>
        <v/>
      </c>
      <c r="Q435" s="40" t="str">
        <f t="shared" si="80"/>
        <v/>
      </c>
      <c r="R435" s="40" t="str">
        <f t="shared" si="81"/>
        <v/>
      </c>
      <c r="S435" s="40" t="str">
        <f t="shared" si="8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74"/>
        <v/>
      </c>
      <c r="E436" s="50"/>
      <c r="F436" s="45" t="str">
        <f t="shared" si="75"/>
        <v/>
      </c>
      <c r="G436" s="81"/>
      <c r="H436" s="45" t="str">
        <f t="shared" si="76"/>
        <v/>
      </c>
      <c r="I436" s="45" t="str">
        <f t="shared" si="7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78"/>
        <v/>
      </c>
      <c r="P436" s="40" t="str">
        <f t="shared" si="79"/>
        <v/>
      </c>
      <c r="Q436" s="40" t="str">
        <f t="shared" si="80"/>
        <v/>
      </c>
      <c r="R436" s="40" t="str">
        <f t="shared" si="81"/>
        <v/>
      </c>
      <c r="S436" s="40" t="str">
        <f t="shared" si="8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74"/>
        <v/>
      </c>
      <c r="E437" s="50"/>
      <c r="F437" s="45" t="str">
        <f t="shared" si="75"/>
        <v/>
      </c>
      <c r="G437" s="81"/>
      <c r="H437" s="45" t="str">
        <f t="shared" si="76"/>
        <v/>
      </c>
      <c r="I437" s="45" t="str">
        <f t="shared" si="7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78"/>
        <v/>
      </c>
      <c r="P437" s="40" t="str">
        <f t="shared" si="79"/>
        <v/>
      </c>
      <c r="Q437" s="40" t="str">
        <f t="shared" si="80"/>
        <v/>
      </c>
      <c r="R437" s="40" t="str">
        <f t="shared" si="81"/>
        <v/>
      </c>
      <c r="S437" s="40" t="str">
        <f t="shared" si="8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74"/>
        <v/>
      </c>
      <c r="E438" s="50"/>
      <c r="F438" s="45" t="str">
        <f t="shared" si="75"/>
        <v/>
      </c>
      <c r="G438" s="81"/>
      <c r="H438" s="45" t="str">
        <f t="shared" si="76"/>
        <v/>
      </c>
      <c r="I438" s="45" t="str">
        <f t="shared" si="7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78"/>
        <v/>
      </c>
      <c r="P438" s="40" t="str">
        <f t="shared" si="79"/>
        <v/>
      </c>
      <c r="Q438" s="40" t="str">
        <f t="shared" si="80"/>
        <v/>
      </c>
      <c r="R438" s="40" t="str">
        <f t="shared" si="81"/>
        <v/>
      </c>
      <c r="S438" s="40" t="str">
        <f t="shared" si="8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74"/>
        <v/>
      </c>
      <c r="E439" s="50"/>
      <c r="F439" s="45" t="str">
        <f t="shared" si="75"/>
        <v/>
      </c>
      <c r="G439" s="81"/>
      <c r="H439" s="45" t="str">
        <f t="shared" si="76"/>
        <v/>
      </c>
      <c r="I439" s="45" t="str">
        <f t="shared" si="7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78"/>
        <v/>
      </c>
      <c r="P439" s="40" t="str">
        <f t="shared" si="79"/>
        <v/>
      </c>
      <c r="Q439" s="40" t="str">
        <f t="shared" si="80"/>
        <v/>
      </c>
      <c r="R439" s="40" t="str">
        <f t="shared" si="81"/>
        <v/>
      </c>
      <c r="S439" s="40" t="str">
        <f t="shared" si="8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74"/>
        <v/>
      </c>
      <c r="E440" s="50"/>
      <c r="F440" s="45" t="str">
        <f t="shared" si="75"/>
        <v/>
      </c>
      <c r="G440" s="81"/>
      <c r="H440" s="45" t="str">
        <f t="shared" si="76"/>
        <v/>
      </c>
      <c r="I440" s="45" t="str">
        <f t="shared" si="7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78"/>
        <v/>
      </c>
      <c r="P440" s="40" t="str">
        <f t="shared" si="79"/>
        <v/>
      </c>
      <c r="Q440" s="40" t="str">
        <f t="shared" si="80"/>
        <v/>
      </c>
      <c r="R440" s="40" t="str">
        <f t="shared" si="81"/>
        <v/>
      </c>
      <c r="S440" s="40" t="str">
        <f t="shared" si="8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74"/>
        <v/>
      </c>
      <c r="E441" s="50"/>
      <c r="F441" s="45" t="str">
        <f t="shared" si="75"/>
        <v/>
      </c>
      <c r="G441" s="81"/>
      <c r="H441" s="45" t="str">
        <f t="shared" si="76"/>
        <v/>
      </c>
      <c r="I441" s="45" t="str">
        <f t="shared" si="7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78"/>
        <v/>
      </c>
      <c r="P441" s="40" t="str">
        <f t="shared" si="79"/>
        <v/>
      </c>
      <c r="Q441" s="40" t="str">
        <f t="shared" si="80"/>
        <v/>
      </c>
      <c r="R441" s="40" t="str">
        <f t="shared" si="81"/>
        <v/>
      </c>
      <c r="S441" s="40" t="str">
        <f t="shared" si="8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74"/>
        <v/>
      </c>
      <c r="E442" s="50"/>
      <c r="F442" s="45" t="str">
        <f t="shared" si="75"/>
        <v/>
      </c>
      <c r="G442" s="81"/>
      <c r="H442" s="45" t="str">
        <f t="shared" si="76"/>
        <v/>
      </c>
      <c r="I442" s="45" t="str">
        <f t="shared" si="7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78"/>
        <v/>
      </c>
      <c r="P442" s="40" t="str">
        <f t="shared" si="79"/>
        <v/>
      </c>
      <c r="Q442" s="40" t="str">
        <f t="shared" si="80"/>
        <v/>
      </c>
      <c r="R442" s="40" t="str">
        <f t="shared" si="81"/>
        <v/>
      </c>
      <c r="S442" s="40" t="str">
        <f t="shared" si="8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74"/>
        <v/>
      </c>
      <c r="E443" s="50"/>
      <c r="F443" s="45" t="str">
        <f t="shared" si="75"/>
        <v/>
      </c>
      <c r="G443" s="81"/>
      <c r="H443" s="45" t="str">
        <f t="shared" si="76"/>
        <v/>
      </c>
      <c r="I443" s="45" t="str">
        <f t="shared" si="7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78"/>
        <v/>
      </c>
      <c r="P443" s="40" t="str">
        <f t="shared" si="79"/>
        <v/>
      </c>
      <c r="Q443" s="40" t="str">
        <f t="shared" si="80"/>
        <v/>
      </c>
      <c r="R443" s="40" t="str">
        <f t="shared" si="81"/>
        <v/>
      </c>
      <c r="S443" s="40" t="str">
        <f t="shared" si="8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74"/>
        <v/>
      </c>
      <c r="E444" s="50"/>
      <c r="F444" s="45" t="str">
        <f t="shared" si="75"/>
        <v/>
      </c>
      <c r="G444" s="81"/>
      <c r="H444" s="45" t="str">
        <f t="shared" si="76"/>
        <v/>
      </c>
      <c r="I444" s="45" t="str">
        <f t="shared" si="7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78"/>
        <v/>
      </c>
      <c r="P444" s="40" t="str">
        <f t="shared" si="79"/>
        <v/>
      </c>
      <c r="Q444" s="40" t="str">
        <f t="shared" si="80"/>
        <v/>
      </c>
      <c r="R444" s="40" t="str">
        <f t="shared" si="81"/>
        <v/>
      </c>
      <c r="S444" s="40" t="str">
        <f t="shared" si="8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74"/>
        <v/>
      </c>
      <c r="E445" s="50"/>
      <c r="F445" s="45" t="str">
        <f t="shared" si="75"/>
        <v/>
      </c>
      <c r="G445" s="81"/>
      <c r="H445" s="45" t="str">
        <f t="shared" si="76"/>
        <v/>
      </c>
      <c r="I445" s="45" t="str">
        <f t="shared" si="7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78"/>
        <v/>
      </c>
      <c r="P445" s="40" t="str">
        <f t="shared" si="79"/>
        <v/>
      </c>
      <c r="Q445" s="40" t="str">
        <f t="shared" si="80"/>
        <v/>
      </c>
      <c r="R445" s="40" t="str">
        <f t="shared" si="81"/>
        <v/>
      </c>
      <c r="S445" s="40" t="str">
        <f t="shared" si="8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74"/>
        <v/>
      </c>
      <c r="E446" s="50"/>
      <c r="F446" s="45" t="str">
        <f t="shared" si="75"/>
        <v/>
      </c>
      <c r="G446" s="81"/>
      <c r="H446" s="45" t="str">
        <f t="shared" si="76"/>
        <v/>
      </c>
      <c r="I446" s="45" t="str">
        <f t="shared" si="7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78"/>
        <v/>
      </c>
      <c r="P446" s="40" t="str">
        <f t="shared" si="79"/>
        <v/>
      </c>
      <c r="Q446" s="40" t="str">
        <f t="shared" si="80"/>
        <v/>
      </c>
      <c r="R446" s="40" t="str">
        <f t="shared" si="81"/>
        <v/>
      </c>
      <c r="S446" s="40" t="str">
        <f t="shared" si="8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74"/>
        <v/>
      </c>
      <c r="E447" s="50"/>
      <c r="F447" s="45" t="str">
        <f t="shared" si="75"/>
        <v/>
      </c>
      <c r="G447" s="81"/>
      <c r="H447" s="45" t="str">
        <f t="shared" si="76"/>
        <v/>
      </c>
      <c r="I447" s="45" t="str">
        <f t="shared" si="7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78"/>
        <v/>
      </c>
      <c r="P447" s="40" t="str">
        <f t="shared" si="79"/>
        <v/>
      </c>
      <c r="Q447" s="40" t="str">
        <f t="shared" si="80"/>
        <v/>
      </c>
      <c r="R447" s="40" t="str">
        <f t="shared" si="81"/>
        <v/>
      </c>
      <c r="S447" s="40" t="str">
        <f t="shared" si="8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74"/>
        <v/>
      </c>
      <c r="E448" s="50"/>
      <c r="F448" s="45" t="str">
        <f t="shared" si="75"/>
        <v/>
      </c>
      <c r="G448" s="81"/>
      <c r="H448" s="45" t="str">
        <f t="shared" si="76"/>
        <v/>
      </c>
      <c r="I448" s="45" t="str">
        <f t="shared" si="7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78"/>
        <v/>
      </c>
      <c r="P448" s="40" t="str">
        <f t="shared" si="79"/>
        <v/>
      </c>
      <c r="Q448" s="40" t="str">
        <f t="shared" si="80"/>
        <v/>
      </c>
      <c r="R448" s="40" t="str">
        <f t="shared" si="81"/>
        <v/>
      </c>
      <c r="S448" s="40" t="str">
        <f t="shared" si="8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74"/>
        <v/>
      </c>
      <c r="E449" s="50"/>
      <c r="F449" s="45" t="str">
        <f t="shared" si="75"/>
        <v/>
      </c>
      <c r="G449" s="81"/>
      <c r="H449" s="45" t="str">
        <f t="shared" si="76"/>
        <v/>
      </c>
      <c r="I449" s="45" t="str">
        <f t="shared" si="7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78"/>
        <v/>
      </c>
      <c r="P449" s="40" t="str">
        <f t="shared" si="79"/>
        <v/>
      </c>
      <c r="Q449" s="40" t="str">
        <f t="shared" si="80"/>
        <v/>
      </c>
      <c r="R449" s="40" t="str">
        <f t="shared" si="81"/>
        <v/>
      </c>
      <c r="S449" s="40" t="str">
        <f t="shared" si="8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74"/>
        <v/>
      </c>
      <c r="E450" s="50"/>
      <c r="F450" s="45" t="str">
        <f t="shared" si="75"/>
        <v/>
      </c>
      <c r="G450" s="81"/>
      <c r="H450" s="45" t="str">
        <f t="shared" si="76"/>
        <v/>
      </c>
      <c r="I450" s="45" t="str">
        <f t="shared" si="7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78"/>
        <v/>
      </c>
      <c r="P450" s="40" t="str">
        <f t="shared" si="79"/>
        <v/>
      </c>
      <c r="Q450" s="40" t="str">
        <f t="shared" si="80"/>
        <v/>
      </c>
      <c r="R450" s="40" t="str">
        <f t="shared" si="81"/>
        <v/>
      </c>
      <c r="S450" s="40" t="str">
        <f t="shared" si="8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83">IFERROR(VLOOKUP(C451,$T$6:$U$23,2,FALSE),"")</f>
        <v/>
      </c>
      <c r="E451" s="50"/>
      <c r="F451" s="45" t="str">
        <f t="shared" ref="F451:F501" si="84">IFERROR(VLOOKUP(E451,$W$5:$Y$129,2,FALSE),"")</f>
        <v/>
      </c>
      <c r="G451" s="81"/>
      <c r="H451" s="45" t="str">
        <f t="shared" si="76"/>
        <v/>
      </c>
      <c r="I451" s="45" t="str">
        <f t="shared" si="7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78"/>
        <v/>
      </c>
      <c r="P451" s="40" t="str">
        <f t="shared" si="79"/>
        <v/>
      </c>
      <c r="Q451" s="40" t="str">
        <f t="shared" si="80"/>
        <v/>
      </c>
      <c r="R451" s="40" t="str">
        <f t="shared" si="81"/>
        <v/>
      </c>
      <c r="S451" s="40" t="str">
        <f t="shared" si="8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83"/>
        <v/>
      </c>
      <c r="E452" s="50"/>
      <c r="F452" s="45" t="str">
        <f t="shared" si="84"/>
        <v/>
      </c>
      <c r="G452" s="81"/>
      <c r="H452" s="45" t="str">
        <f t="shared" ref="H452:H501" si="85">IFERROR(VLOOKUP(G452,$AC$6:$AD$353,2,FALSE),"")</f>
        <v/>
      </c>
      <c r="I452" s="45" t="str">
        <f t="shared" ref="I452:I501" si="8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87">LEFT(E452,3)</f>
        <v/>
      </c>
      <c r="P452" s="40" t="str">
        <f t="shared" ref="P452:P501" si="88">LEFT(E452,2)</f>
        <v/>
      </c>
      <c r="Q452" s="40" t="str">
        <f t="shared" ref="Q452:Q501" si="89">LEFT(C452,3)</f>
        <v/>
      </c>
      <c r="R452" s="40" t="str">
        <f t="shared" ref="R452:R501" si="90">IF(S452="5",0,MID(I452,2,2))</f>
        <v/>
      </c>
      <c r="S452" s="40" t="str">
        <f t="shared" ref="S452:S501" si="9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83"/>
        <v/>
      </c>
      <c r="E453" s="50"/>
      <c r="F453" s="45" t="str">
        <f t="shared" si="84"/>
        <v/>
      </c>
      <c r="G453" s="81"/>
      <c r="H453" s="45" t="str">
        <f t="shared" si="85"/>
        <v/>
      </c>
      <c r="I453" s="45" t="str">
        <f t="shared" si="8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87"/>
        <v/>
      </c>
      <c r="P453" s="40" t="str">
        <f t="shared" si="88"/>
        <v/>
      </c>
      <c r="Q453" s="40" t="str">
        <f t="shared" si="89"/>
        <v/>
      </c>
      <c r="R453" s="40" t="str">
        <f t="shared" si="90"/>
        <v/>
      </c>
      <c r="S453" s="40" t="str">
        <f t="shared" si="9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83"/>
        <v/>
      </c>
      <c r="E454" s="50"/>
      <c r="F454" s="45" t="str">
        <f t="shared" si="84"/>
        <v/>
      </c>
      <c r="G454" s="81"/>
      <c r="H454" s="45" t="str">
        <f t="shared" si="85"/>
        <v/>
      </c>
      <c r="I454" s="45" t="str">
        <f t="shared" si="8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87"/>
        <v/>
      </c>
      <c r="P454" s="40" t="str">
        <f t="shared" si="88"/>
        <v/>
      </c>
      <c r="Q454" s="40" t="str">
        <f t="shared" si="89"/>
        <v/>
      </c>
      <c r="R454" s="40" t="str">
        <f t="shared" si="90"/>
        <v/>
      </c>
      <c r="S454" s="40" t="str">
        <f t="shared" si="9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83"/>
        <v/>
      </c>
      <c r="E455" s="50"/>
      <c r="F455" s="45" t="str">
        <f t="shared" si="84"/>
        <v/>
      </c>
      <c r="G455" s="81"/>
      <c r="H455" s="45" t="str">
        <f t="shared" si="85"/>
        <v/>
      </c>
      <c r="I455" s="45" t="str">
        <f t="shared" si="8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87"/>
        <v/>
      </c>
      <c r="P455" s="40" t="str">
        <f t="shared" si="88"/>
        <v/>
      </c>
      <c r="Q455" s="40" t="str">
        <f t="shared" si="89"/>
        <v/>
      </c>
      <c r="R455" s="40" t="str">
        <f t="shared" si="90"/>
        <v/>
      </c>
      <c r="S455" s="40" t="str">
        <f t="shared" si="9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83"/>
        <v/>
      </c>
      <c r="E456" s="50"/>
      <c r="F456" s="45" t="str">
        <f t="shared" si="84"/>
        <v/>
      </c>
      <c r="G456" s="81"/>
      <c r="H456" s="45" t="str">
        <f t="shared" si="85"/>
        <v/>
      </c>
      <c r="I456" s="45" t="str">
        <f t="shared" si="8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87"/>
        <v/>
      </c>
      <c r="P456" s="40" t="str">
        <f t="shared" si="88"/>
        <v/>
      </c>
      <c r="Q456" s="40" t="str">
        <f t="shared" si="89"/>
        <v/>
      </c>
      <c r="R456" s="40" t="str">
        <f t="shared" si="90"/>
        <v/>
      </c>
      <c r="S456" s="40" t="str">
        <f t="shared" si="9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83"/>
        <v/>
      </c>
      <c r="E457" s="50"/>
      <c r="F457" s="45" t="str">
        <f t="shared" si="84"/>
        <v/>
      </c>
      <c r="G457" s="81"/>
      <c r="H457" s="45" t="str">
        <f t="shared" si="85"/>
        <v/>
      </c>
      <c r="I457" s="45" t="str">
        <f t="shared" si="8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87"/>
        <v/>
      </c>
      <c r="P457" s="40" t="str">
        <f t="shared" si="88"/>
        <v/>
      </c>
      <c r="Q457" s="40" t="str">
        <f t="shared" si="89"/>
        <v/>
      </c>
      <c r="R457" s="40" t="str">
        <f t="shared" si="90"/>
        <v/>
      </c>
      <c r="S457" s="40" t="str">
        <f t="shared" si="9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83"/>
        <v/>
      </c>
      <c r="E458" s="50"/>
      <c r="F458" s="45" t="str">
        <f t="shared" si="84"/>
        <v/>
      </c>
      <c r="G458" s="81"/>
      <c r="H458" s="45" t="str">
        <f t="shared" si="85"/>
        <v/>
      </c>
      <c r="I458" s="45" t="str">
        <f t="shared" si="8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87"/>
        <v/>
      </c>
      <c r="P458" s="40" t="str">
        <f t="shared" si="88"/>
        <v/>
      </c>
      <c r="Q458" s="40" t="str">
        <f t="shared" si="89"/>
        <v/>
      </c>
      <c r="R458" s="40" t="str">
        <f t="shared" si="90"/>
        <v/>
      </c>
      <c r="S458" s="40" t="str">
        <f t="shared" si="9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83"/>
        <v/>
      </c>
      <c r="E459" s="50"/>
      <c r="F459" s="45" t="str">
        <f t="shared" si="84"/>
        <v/>
      </c>
      <c r="G459" s="81"/>
      <c r="H459" s="45" t="str">
        <f t="shared" si="85"/>
        <v/>
      </c>
      <c r="I459" s="45" t="str">
        <f t="shared" si="8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87"/>
        <v/>
      </c>
      <c r="P459" s="40" t="str">
        <f t="shared" si="88"/>
        <v/>
      </c>
      <c r="Q459" s="40" t="str">
        <f t="shared" si="89"/>
        <v/>
      </c>
      <c r="R459" s="40" t="str">
        <f t="shared" si="90"/>
        <v/>
      </c>
      <c r="S459" s="40" t="str">
        <f t="shared" si="9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83"/>
        <v/>
      </c>
      <c r="E460" s="50"/>
      <c r="F460" s="45" t="str">
        <f t="shared" si="84"/>
        <v/>
      </c>
      <c r="G460" s="81"/>
      <c r="H460" s="45" t="str">
        <f t="shared" si="85"/>
        <v/>
      </c>
      <c r="I460" s="45" t="str">
        <f t="shared" si="8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87"/>
        <v/>
      </c>
      <c r="P460" s="40" t="str">
        <f t="shared" si="88"/>
        <v/>
      </c>
      <c r="Q460" s="40" t="str">
        <f t="shared" si="89"/>
        <v/>
      </c>
      <c r="R460" s="40" t="str">
        <f t="shared" si="90"/>
        <v/>
      </c>
      <c r="S460" s="40" t="str">
        <f t="shared" si="9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83"/>
        <v/>
      </c>
      <c r="E461" s="50"/>
      <c r="F461" s="45" t="str">
        <f t="shared" si="84"/>
        <v/>
      </c>
      <c r="G461" s="81"/>
      <c r="H461" s="45" t="str">
        <f t="shared" si="85"/>
        <v/>
      </c>
      <c r="I461" s="45" t="str">
        <f t="shared" si="8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87"/>
        <v/>
      </c>
      <c r="P461" s="40" t="str">
        <f t="shared" si="88"/>
        <v/>
      </c>
      <c r="Q461" s="40" t="str">
        <f t="shared" si="89"/>
        <v/>
      </c>
      <c r="R461" s="40" t="str">
        <f t="shared" si="90"/>
        <v/>
      </c>
      <c r="S461" s="40" t="str">
        <f t="shared" si="9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83"/>
        <v/>
      </c>
      <c r="E462" s="50"/>
      <c r="F462" s="45" t="str">
        <f t="shared" si="84"/>
        <v/>
      </c>
      <c r="G462" s="81"/>
      <c r="H462" s="45" t="str">
        <f t="shared" si="85"/>
        <v/>
      </c>
      <c r="I462" s="45" t="str">
        <f t="shared" si="8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87"/>
        <v/>
      </c>
      <c r="P462" s="40" t="str">
        <f t="shared" si="88"/>
        <v/>
      </c>
      <c r="Q462" s="40" t="str">
        <f t="shared" si="89"/>
        <v/>
      </c>
      <c r="R462" s="40" t="str">
        <f t="shared" si="90"/>
        <v/>
      </c>
      <c r="S462" s="40" t="str">
        <f t="shared" si="9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83"/>
        <v/>
      </c>
      <c r="E463" s="50"/>
      <c r="F463" s="45" t="str">
        <f t="shared" si="84"/>
        <v/>
      </c>
      <c r="G463" s="81"/>
      <c r="H463" s="45" t="str">
        <f t="shared" si="85"/>
        <v/>
      </c>
      <c r="I463" s="45" t="str">
        <f t="shared" si="8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87"/>
        <v/>
      </c>
      <c r="P463" s="40" t="str">
        <f t="shared" si="88"/>
        <v/>
      </c>
      <c r="Q463" s="40" t="str">
        <f t="shared" si="89"/>
        <v/>
      </c>
      <c r="R463" s="40" t="str">
        <f t="shared" si="90"/>
        <v/>
      </c>
      <c r="S463" s="40" t="str">
        <f t="shared" si="9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83"/>
        <v/>
      </c>
      <c r="E464" s="50"/>
      <c r="F464" s="45" t="str">
        <f t="shared" si="84"/>
        <v/>
      </c>
      <c r="G464" s="81"/>
      <c r="H464" s="45" t="str">
        <f t="shared" si="85"/>
        <v/>
      </c>
      <c r="I464" s="45" t="str">
        <f t="shared" si="8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87"/>
        <v/>
      </c>
      <c r="P464" s="40" t="str">
        <f t="shared" si="88"/>
        <v/>
      </c>
      <c r="Q464" s="40" t="str">
        <f t="shared" si="89"/>
        <v/>
      </c>
      <c r="R464" s="40" t="str">
        <f t="shared" si="90"/>
        <v/>
      </c>
      <c r="S464" s="40" t="str">
        <f t="shared" si="9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83"/>
        <v/>
      </c>
      <c r="E465" s="50"/>
      <c r="F465" s="45" t="str">
        <f t="shared" si="84"/>
        <v/>
      </c>
      <c r="G465" s="81"/>
      <c r="H465" s="45" t="str">
        <f t="shared" si="85"/>
        <v/>
      </c>
      <c r="I465" s="45" t="str">
        <f t="shared" si="8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87"/>
        <v/>
      </c>
      <c r="P465" s="40" t="str">
        <f t="shared" si="88"/>
        <v/>
      </c>
      <c r="Q465" s="40" t="str">
        <f t="shared" si="89"/>
        <v/>
      </c>
      <c r="R465" s="40" t="str">
        <f t="shared" si="90"/>
        <v/>
      </c>
      <c r="S465" s="40" t="str">
        <f t="shared" si="9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83"/>
        <v/>
      </c>
      <c r="E466" s="50"/>
      <c r="F466" s="45" t="str">
        <f t="shared" si="84"/>
        <v/>
      </c>
      <c r="G466" s="81"/>
      <c r="H466" s="45" t="str">
        <f t="shared" si="85"/>
        <v/>
      </c>
      <c r="I466" s="45" t="str">
        <f t="shared" si="8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87"/>
        <v/>
      </c>
      <c r="P466" s="40" t="str">
        <f t="shared" si="88"/>
        <v/>
      </c>
      <c r="Q466" s="40" t="str">
        <f t="shared" si="89"/>
        <v/>
      </c>
      <c r="R466" s="40" t="str">
        <f t="shared" si="90"/>
        <v/>
      </c>
      <c r="S466" s="40" t="str">
        <f t="shared" si="9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83"/>
        <v/>
      </c>
      <c r="E467" s="50"/>
      <c r="F467" s="45" t="str">
        <f t="shared" si="84"/>
        <v/>
      </c>
      <c r="G467" s="81"/>
      <c r="H467" s="45" t="str">
        <f t="shared" si="85"/>
        <v/>
      </c>
      <c r="I467" s="45" t="str">
        <f t="shared" si="8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87"/>
        <v/>
      </c>
      <c r="P467" s="40" t="str">
        <f t="shared" si="88"/>
        <v/>
      </c>
      <c r="Q467" s="40" t="str">
        <f t="shared" si="89"/>
        <v/>
      </c>
      <c r="R467" s="40" t="str">
        <f t="shared" si="90"/>
        <v/>
      </c>
      <c r="S467" s="40" t="str">
        <f t="shared" si="9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83"/>
        <v/>
      </c>
      <c r="E468" s="50"/>
      <c r="F468" s="45" t="str">
        <f t="shared" si="84"/>
        <v/>
      </c>
      <c r="G468" s="81"/>
      <c r="H468" s="45" t="str">
        <f t="shared" si="85"/>
        <v/>
      </c>
      <c r="I468" s="45" t="str">
        <f t="shared" si="8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87"/>
        <v/>
      </c>
      <c r="P468" s="40" t="str">
        <f t="shared" si="88"/>
        <v/>
      </c>
      <c r="Q468" s="40" t="str">
        <f t="shared" si="89"/>
        <v/>
      </c>
      <c r="R468" s="40" t="str">
        <f t="shared" si="90"/>
        <v/>
      </c>
      <c r="S468" s="40" t="str">
        <f t="shared" si="9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83"/>
        <v/>
      </c>
      <c r="E469" s="50"/>
      <c r="F469" s="45" t="str">
        <f t="shared" si="84"/>
        <v/>
      </c>
      <c r="G469" s="81"/>
      <c r="H469" s="45" t="str">
        <f t="shared" si="85"/>
        <v/>
      </c>
      <c r="I469" s="45" t="str">
        <f t="shared" si="8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87"/>
        <v/>
      </c>
      <c r="P469" s="40" t="str">
        <f t="shared" si="88"/>
        <v/>
      </c>
      <c r="Q469" s="40" t="str">
        <f t="shared" si="89"/>
        <v/>
      </c>
      <c r="R469" s="40" t="str">
        <f t="shared" si="90"/>
        <v/>
      </c>
      <c r="S469" s="40" t="str">
        <f t="shared" si="9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83"/>
        <v/>
      </c>
      <c r="E470" s="50"/>
      <c r="F470" s="45" t="str">
        <f t="shared" si="84"/>
        <v/>
      </c>
      <c r="G470" s="81"/>
      <c r="H470" s="45" t="str">
        <f t="shared" si="85"/>
        <v/>
      </c>
      <c r="I470" s="45" t="str">
        <f t="shared" si="8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87"/>
        <v/>
      </c>
      <c r="P470" s="40" t="str">
        <f t="shared" si="88"/>
        <v/>
      </c>
      <c r="Q470" s="40" t="str">
        <f t="shared" si="89"/>
        <v/>
      </c>
      <c r="R470" s="40" t="str">
        <f t="shared" si="90"/>
        <v/>
      </c>
      <c r="S470" s="40" t="str">
        <f t="shared" si="9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83"/>
        <v/>
      </c>
      <c r="E471" s="50"/>
      <c r="F471" s="45" t="str">
        <f t="shared" si="84"/>
        <v/>
      </c>
      <c r="G471" s="81"/>
      <c r="H471" s="45" t="str">
        <f t="shared" si="85"/>
        <v/>
      </c>
      <c r="I471" s="45" t="str">
        <f t="shared" si="8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87"/>
        <v/>
      </c>
      <c r="P471" s="40" t="str">
        <f t="shared" si="88"/>
        <v/>
      </c>
      <c r="Q471" s="40" t="str">
        <f t="shared" si="89"/>
        <v/>
      </c>
      <c r="R471" s="40" t="str">
        <f t="shared" si="90"/>
        <v/>
      </c>
      <c r="S471" s="40" t="str">
        <f t="shared" si="9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83"/>
        <v/>
      </c>
      <c r="E472" s="50"/>
      <c r="F472" s="45" t="str">
        <f t="shared" si="84"/>
        <v/>
      </c>
      <c r="G472" s="81"/>
      <c r="H472" s="45" t="str">
        <f t="shared" si="85"/>
        <v/>
      </c>
      <c r="I472" s="45" t="str">
        <f t="shared" si="8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87"/>
        <v/>
      </c>
      <c r="P472" s="40" t="str">
        <f t="shared" si="88"/>
        <v/>
      </c>
      <c r="Q472" s="40" t="str">
        <f t="shared" si="89"/>
        <v/>
      </c>
      <c r="R472" s="40" t="str">
        <f t="shared" si="90"/>
        <v/>
      </c>
      <c r="S472" s="40" t="str">
        <f t="shared" si="9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83"/>
        <v/>
      </c>
      <c r="E473" s="50"/>
      <c r="F473" s="45" t="str">
        <f t="shared" si="84"/>
        <v/>
      </c>
      <c r="G473" s="81"/>
      <c r="H473" s="45" t="str">
        <f t="shared" si="85"/>
        <v/>
      </c>
      <c r="I473" s="45" t="str">
        <f t="shared" si="8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87"/>
        <v/>
      </c>
      <c r="P473" s="40" t="str">
        <f t="shared" si="88"/>
        <v/>
      </c>
      <c r="Q473" s="40" t="str">
        <f t="shared" si="89"/>
        <v/>
      </c>
      <c r="R473" s="40" t="str">
        <f t="shared" si="90"/>
        <v/>
      </c>
      <c r="S473" s="40" t="str">
        <f t="shared" si="9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83"/>
        <v/>
      </c>
      <c r="E474" s="50"/>
      <c r="F474" s="45" t="str">
        <f t="shared" si="84"/>
        <v/>
      </c>
      <c r="G474" s="81"/>
      <c r="H474" s="45" t="str">
        <f t="shared" si="85"/>
        <v/>
      </c>
      <c r="I474" s="45" t="str">
        <f t="shared" si="8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87"/>
        <v/>
      </c>
      <c r="P474" s="40" t="str">
        <f t="shared" si="88"/>
        <v/>
      </c>
      <c r="Q474" s="40" t="str">
        <f t="shared" si="89"/>
        <v/>
      </c>
      <c r="R474" s="40" t="str">
        <f t="shared" si="90"/>
        <v/>
      </c>
      <c r="S474" s="40" t="str">
        <f t="shared" si="9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83"/>
        <v/>
      </c>
      <c r="E475" s="50"/>
      <c r="F475" s="45" t="str">
        <f t="shared" si="84"/>
        <v/>
      </c>
      <c r="G475" s="81"/>
      <c r="H475" s="45" t="str">
        <f t="shared" si="85"/>
        <v/>
      </c>
      <c r="I475" s="45" t="str">
        <f t="shared" si="8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87"/>
        <v/>
      </c>
      <c r="P475" s="40" t="str">
        <f t="shared" si="88"/>
        <v/>
      </c>
      <c r="Q475" s="40" t="str">
        <f t="shared" si="89"/>
        <v/>
      </c>
      <c r="R475" s="40" t="str">
        <f t="shared" si="90"/>
        <v/>
      </c>
      <c r="S475" s="40" t="str">
        <f t="shared" si="9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83"/>
        <v/>
      </c>
      <c r="E476" s="50"/>
      <c r="F476" s="45" t="str">
        <f t="shared" si="84"/>
        <v/>
      </c>
      <c r="G476" s="81"/>
      <c r="H476" s="45" t="str">
        <f t="shared" si="85"/>
        <v/>
      </c>
      <c r="I476" s="45" t="str">
        <f t="shared" si="8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87"/>
        <v/>
      </c>
      <c r="P476" s="40" t="str">
        <f t="shared" si="88"/>
        <v/>
      </c>
      <c r="Q476" s="40" t="str">
        <f t="shared" si="89"/>
        <v/>
      </c>
      <c r="R476" s="40" t="str">
        <f t="shared" si="90"/>
        <v/>
      </c>
      <c r="S476" s="40" t="str">
        <f t="shared" si="9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83"/>
        <v/>
      </c>
      <c r="E477" s="50"/>
      <c r="F477" s="45" t="str">
        <f t="shared" si="84"/>
        <v/>
      </c>
      <c r="G477" s="81"/>
      <c r="H477" s="45" t="str">
        <f t="shared" si="85"/>
        <v/>
      </c>
      <c r="I477" s="45" t="str">
        <f t="shared" si="8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87"/>
        <v/>
      </c>
      <c r="P477" s="40" t="str">
        <f t="shared" si="88"/>
        <v/>
      </c>
      <c r="Q477" s="40" t="str">
        <f t="shared" si="89"/>
        <v/>
      </c>
      <c r="R477" s="40" t="str">
        <f t="shared" si="90"/>
        <v/>
      </c>
      <c r="S477" s="40" t="str">
        <f t="shared" si="9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83"/>
        <v/>
      </c>
      <c r="E478" s="50"/>
      <c r="F478" s="45" t="str">
        <f t="shared" si="84"/>
        <v/>
      </c>
      <c r="G478" s="81"/>
      <c r="H478" s="45" t="str">
        <f t="shared" si="85"/>
        <v/>
      </c>
      <c r="I478" s="45" t="str">
        <f t="shared" si="8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87"/>
        <v/>
      </c>
      <c r="P478" s="40" t="str">
        <f t="shared" si="88"/>
        <v/>
      </c>
      <c r="Q478" s="40" t="str">
        <f t="shared" si="89"/>
        <v/>
      </c>
      <c r="R478" s="40" t="str">
        <f t="shared" si="90"/>
        <v/>
      </c>
      <c r="S478" s="40" t="str">
        <f t="shared" si="9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83"/>
        <v/>
      </c>
      <c r="E479" s="50"/>
      <c r="F479" s="45" t="str">
        <f t="shared" si="84"/>
        <v/>
      </c>
      <c r="G479" s="81"/>
      <c r="H479" s="45" t="str">
        <f t="shared" si="85"/>
        <v/>
      </c>
      <c r="I479" s="45" t="str">
        <f t="shared" si="8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87"/>
        <v/>
      </c>
      <c r="P479" s="40" t="str">
        <f t="shared" si="88"/>
        <v/>
      </c>
      <c r="Q479" s="40" t="str">
        <f t="shared" si="89"/>
        <v/>
      </c>
      <c r="R479" s="40" t="str">
        <f t="shared" si="90"/>
        <v/>
      </c>
      <c r="S479" s="40" t="str">
        <f t="shared" si="9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83"/>
        <v/>
      </c>
      <c r="E480" s="50"/>
      <c r="F480" s="45" t="str">
        <f t="shared" si="84"/>
        <v/>
      </c>
      <c r="G480" s="81"/>
      <c r="H480" s="45" t="str">
        <f t="shared" si="85"/>
        <v/>
      </c>
      <c r="I480" s="45" t="str">
        <f t="shared" si="8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87"/>
        <v/>
      </c>
      <c r="P480" s="40" t="str">
        <f t="shared" si="88"/>
        <v/>
      </c>
      <c r="Q480" s="40" t="str">
        <f t="shared" si="89"/>
        <v/>
      </c>
      <c r="R480" s="40" t="str">
        <f t="shared" si="90"/>
        <v/>
      </c>
      <c r="S480" s="40" t="str">
        <f t="shared" si="9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83"/>
        <v/>
      </c>
      <c r="E481" s="50"/>
      <c r="F481" s="45" t="str">
        <f t="shared" si="84"/>
        <v/>
      </c>
      <c r="G481" s="81"/>
      <c r="H481" s="45" t="str">
        <f t="shared" si="85"/>
        <v/>
      </c>
      <c r="I481" s="45" t="str">
        <f t="shared" si="8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87"/>
        <v/>
      </c>
      <c r="P481" s="40" t="str">
        <f t="shared" si="88"/>
        <v/>
      </c>
      <c r="Q481" s="40" t="str">
        <f t="shared" si="89"/>
        <v/>
      </c>
      <c r="R481" s="40" t="str">
        <f t="shared" si="90"/>
        <v/>
      </c>
      <c r="S481" s="40" t="str">
        <f t="shared" si="9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83"/>
        <v/>
      </c>
      <c r="E482" s="50"/>
      <c r="F482" s="45" t="str">
        <f t="shared" si="84"/>
        <v/>
      </c>
      <c r="G482" s="81"/>
      <c r="H482" s="45" t="str">
        <f t="shared" si="85"/>
        <v/>
      </c>
      <c r="I482" s="45" t="str">
        <f t="shared" si="8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87"/>
        <v/>
      </c>
      <c r="P482" s="40" t="str">
        <f t="shared" si="88"/>
        <v/>
      </c>
      <c r="Q482" s="40" t="str">
        <f t="shared" si="89"/>
        <v/>
      </c>
      <c r="R482" s="40" t="str">
        <f t="shared" si="90"/>
        <v/>
      </c>
      <c r="S482" s="40" t="str">
        <f t="shared" si="9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83"/>
        <v/>
      </c>
      <c r="E483" s="50"/>
      <c r="F483" s="45" t="str">
        <f t="shared" si="84"/>
        <v/>
      </c>
      <c r="G483" s="81"/>
      <c r="H483" s="45" t="str">
        <f t="shared" si="85"/>
        <v/>
      </c>
      <c r="I483" s="45" t="str">
        <f t="shared" si="8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87"/>
        <v/>
      </c>
      <c r="P483" s="40" t="str">
        <f t="shared" si="88"/>
        <v/>
      </c>
      <c r="Q483" s="40" t="str">
        <f t="shared" si="89"/>
        <v/>
      </c>
      <c r="R483" s="40" t="str">
        <f t="shared" si="90"/>
        <v/>
      </c>
      <c r="S483" s="40" t="str">
        <f t="shared" si="9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83"/>
        <v/>
      </c>
      <c r="E484" s="50"/>
      <c r="F484" s="45" t="str">
        <f t="shared" si="84"/>
        <v/>
      </c>
      <c r="G484" s="81"/>
      <c r="H484" s="45" t="str">
        <f t="shared" si="85"/>
        <v/>
      </c>
      <c r="I484" s="45" t="str">
        <f t="shared" si="8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87"/>
        <v/>
      </c>
      <c r="P484" s="40" t="str">
        <f t="shared" si="88"/>
        <v/>
      </c>
      <c r="Q484" s="40" t="str">
        <f t="shared" si="89"/>
        <v/>
      </c>
      <c r="R484" s="40" t="str">
        <f t="shared" si="90"/>
        <v/>
      </c>
      <c r="S484" s="40" t="str">
        <f t="shared" si="9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83"/>
        <v/>
      </c>
      <c r="E485" s="50"/>
      <c r="F485" s="45" t="str">
        <f t="shared" si="84"/>
        <v/>
      </c>
      <c r="G485" s="81"/>
      <c r="H485" s="45" t="str">
        <f t="shared" si="85"/>
        <v/>
      </c>
      <c r="I485" s="45" t="str">
        <f t="shared" si="8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87"/>
        <v/>
      </c>
      <c r="P485" s="40" t="str">
        <f t="shared" si="88"/>
        <v/>
      </c>
      <c r="Q485" s="40" t="str">
        <f t="shared" si="89"/>
        <v/>
      </c>
      <c r="R485" s="40" t="str">
        <f t="shared" si="90"/>
        <v/>
      </c>
      <c r="S485" s="40" t="str">
        <f t="shared" si="9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83"/>
        <v/>
      </c>
      <c r="E486" s="50"/>
      <c r="F486" s="45" t="str">
        <f t="shared" si="84"/>
        <v/>
      </c>
      <c r="G486" s="81"/>
      <c r="H486" s="45" t="str">
        <f t="shared" si="85"/>
        <v/>
      </c>
      <c r="I486" s="45" t="str">
        <f t="shared" si="8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87"/>
        <v/>
      </c>
      <c r="P486" s="40" t="str">
        <f t="shared" si="88"/>
        <v/>
      </c>
      <c r="Q486" s="40" t="str">
        <f t="shared" si="89"/>
        <v/>
      </c>
      <c r="R486" s="40" t="str">
        <f t="shared" si="90"/>
        <v/>
      </c>
      <c r="S486" s="40" t="str">
        <f t="shared" si="9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83"/>
        <v/>
      </c>
      <c r="E487" s="50"/>
      <c r="F487" s="45" t="str">
        <f t="shared" si="84"/>
        <v/>
      </c>
      <c r="G487" s="81"/>
      <c r="H487" s="45" t="str">
        <f t="shared" si="85"/>
        <v/>
      </c>
      <c r="I487" s="45" t="str">
        <f t="shared" si="8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87"/>
        <v/>
      </c>
      <c r="P487" s="40" t="str">
        <f t="shared" si="88"/>
        <v/>
      </c>
      <c r="Q487" s="40" t="str">
        <f t="shared" si="89"/>
        <v/>
      </c>
      <c r="R487" s="40" t="str">
        <f t="shared" si="90"/>
        <v/>
      </c>
      <c r="S487" s="40" t="str">
        <f t="shared" si="9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83"/>
        <v/>
      </c>
      <c r="E488" s="50"/>
      <c r="F488" s="45" t="str">
        <f t="shared" si="84"/>
        <v/>
      </c>
      <c r="G488" s="81"/>
      <c r="H488" s="45" t="str">
        <f t="shared" si="85"/>
        <v/>
      </c>
      <c r="I488" s="45" t="str">
        <f t="shared" si="8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87"/>
        <v/>
      </c>
      <c r="P488" s="40" t="str">
        <f t="shared" si="88"/>
        <v/>
      </c>
      <c r="Q488" s="40" t="str">
        <f t="shared" si="89"/>
        <v/>
      </c>
      <c r="R488" s="40" t="str">
        <f t="shared" si="90"/>
        <v/>
      </c>
      <c r="S488" s="40" t="str">
        <f t="shared" si="9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83"/>
        <v/>
      </c>
      <c r="E489" s="50"/>
      <c r="F489" s="45" t="str">
        <f t="shared" si="84"/>
        <v/>
      </c>
      <c r="G489" s="81"/>
      <c r="H489" s="45" t="str">
        <f t="shared" si="85"/>
        <v/>
      </c>
      <c r="I489" s="45" t="str">
        <f t="shared" si="8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87"/>
        <v/>
      </c>
      <c r="P489" s="40" t="str">
        <f t="shared" si="88"/>
        <v/>
      </c>
      <c r="Q489" s="40" t="str">
        <f t="shared" si="89"/>
        <v/>
      </c>
      <c r="R489" s="40" t="str">
        <f t="shared" si="90"/>
        <v/>
      </c>
      <c r="S489" s="40" t="str">
        <f t="shared" si="9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83"/>
        <v/>
      </c>
      <c r="E490" s="50"/>
      <c r="F490" s="45" t="str">
        <f t="shared" si="84"/>
        <v/>
      </c>
      <c r="G490" s="81"/>
      <c r="H490" s="45" t="str">
        <f t="shared" si="85"/>
        <v/>
      </c>
      <c r="I490" s="45" t="str">
        <f t="shared" si="8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87"/>
        <v/>
      </c>
      <c r="P490" s="40" t="str">
        <f t="shared" si="88"/>
        <v/>
      </c>
      <c r="Q490" s="40" t="str">
        <f t="shared" si="89"/>
        <v/>
      </c>
      <c r="R490" s="40" t="str">
        <f t="shared" si="90"/>
        <v/>
      </c>
      <c r="S490" s="40" t="str">
        <f t="shared" si="9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83"/>
        <v/>
      </c>
      <c r="E491" s="50"/>
      <c r="F491" s="45" t="str">
        <f t="shared" si="84"/>
        <v/>
      </c>
      <c r="G491" s="81"/>
      <c r="H491" s="45" t="str">
        <f t="shared" si="85"/>
        <v/>
      </c>
      <c r="I491" s="45" t="str">
        <f t="shared" si="8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87"/>
        <v/>
      </c>
      <c r="P491" s="40" t="str">
        <f t="shared" si="88"/>
        <v/>
      </c>
      <c r="Q491" s="40" t="str">
        <f t="shared" si="89"/>
        <v/>
      </c>
      <c r="R491" s="40" t="str">
        <f t="shared" si="90"/>
        <v/>
      </c>
      <c r="S491" s="40" t="str">
        <f t="shared" si="9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83"/>
        <v/>
      </c>
      <c r="E492" s="50"/>
      <c r="F492" s="45" t="str">
        <f t="shared" si="84"/>
        <v/>
      </c>
      <c r="G492" s="81"/>
      <c r="H492" s="45" t="str">
        <f t="shared" si="85"/>
        <v/>
      </c>
      <c r="I492" s="45" t="str">
        <f t="shared" si="8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87"/>
        <v/>
      </c>
      <c r="P492" s="40" t="str">
        <f t="shared" si="88"/>
        <v/>
      </c>
      <c r="Q492" s="40" t="str">
        <f t="shared" si="89"/>
        <v/>
      </c>
      <c r="R492" s="40" t="str">
        <f t="shared" si="90"/>
        <v/>
      </c>
      <c r="S492" s="40" t="str">
        <f t="shared" si="9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83"/>
        <v/>
      </c>
      <c r="E493" s="50"/>
      <c r="F493" s="45" t="str">
        <f t="shared" si="84"/>
        <v/>
      </c>
      <c r="G493" s="81"/>
      <c r="H493" s="45" t="str">
        <f t="shared" si="85"/>
        <v/>
      </c>
      <c r="I493" s="45" t="str">
        <f t="shared" si="8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87"/>
        <v/>
      </c>
      <c r="P493" s="40" t="str">
        <f t="shared" si="88"/>
        <v/>
      </c>
      <c r="Q493" s="40" t="str">
        <f t="shared" si="89"/>
        <v/>
      </c>
      <c r="R493" s="40" t="str">
        <f t="shared" si="90"/>
        <v/>
      </c>
      <c r="S493" s="40" t="str">
        <f t="shared" si="9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83"/>
        <v/>
      </c>
      <c r="E494" s="50"/>
      <c r="F494" s="45" t="str">
        <f t="shared" si="84"/>
        <v/>
      </c>
      <c r="G494" s="81"/>
      <c r="H494" s="45" t="str">
        <f t="shared" si="85"/>
        <v/>
      </c>
      <c r="I494" s="45" t="str">
        <f t="shared" si="8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87"/>
        <v/>
      </c>
      <c r="P494" s="40" t="str">
        <f t="shared" si="88"/>
        <v/>
      </c>
      <c r="Q494" s="40" t="str">
        <f t="shared" si="89"/>
        <v/>
      </c>
      <c r="R494" s="40" t="str">
        <f t="shared" si="90"/>
        <v/>
      </c>
      <c r="S494" s="40" t="str">
        <f t="shared" si="9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83"/>
        <v/>
      </c>
      <c r="E495" s="50"/>
      <c r="F495" s="45" t="str">
        <f t="shared" si="84"/>
        <v/>
      </c>
      <c r="G495" s="81"/>
      <c r="H495" s="45" t="str">
        <f t="shared" si="85"/>
        <v/>
      </c>
      <c r="I495" s="45" t="str">
        <f t="shared" si="8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87"/>
        <v/>
      </c>
      <c r="P495" s="40" t="str">
        <f t="shared" si="88"/>
        <v/>
      </c>
      <c r="Q495" s="40" t="str">
        <f t="shared" si="89"/>
        <v/>
      </c>
      <c r="R495" s="40" t="str">
        <f t="shared" si="90"/>
        <v/>
      </c>
      <c r="S495" s="40" t="str">
        <f t="shared" si="9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83"/>
        <v/>
      </c>
      <c r="E496" s="50"/>
      <c r="F496" s="45" t="str">
        <f t="shared" si="84"/>
        <v/>
      </c>
      <c r="G496" s="81"/>
      <c r="H496" s="45" t="str">
        <f t="shared" si="85"/>
        <v/>
      </c>
      <c r="I496" s="45" t="str">
        <f t="shared" si="8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87"/>
        <v/>
      </c>
      <c r="P496" s="40" t="str">
        <f t="shared" si="88"/>
        <v/>
      </c>
      <c r="Q496" s="40" t="str">
        <f t="shared" si="89"/>
        <v/>
      </c>
      <c r="R496" s="40" t="str">
        <f t="shared" si="90"/>
        <v/>
      </c>
      <c r="S496" s="40" t="str">
        <f t="shared" si="9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83"/>
        <v/>
      </c>
      <c r="E497" s="50"/>
      <c r="F497" s="45" t="str">
        <f t="shared" si="84"/>
        <v/>
      </c>
      <c r="G497" s="81"/>
      <c r="H497" s="45" t="str">
        <f t="shared" si="85"/>
        <v/>
      </c>
      <c r="I497" s="45" t="str">
        <f t="shared" si="8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87"/>
        <v/>
      </c>
      <c r="P497" s="40" t="str">
        <f t="shared" si="88"/>
        <v/>
      </c>
      <c r="Q497" s="40" t="str">
        <f t="shared" si="89"/>
        <v/>
      </c>
      <c r="R497" s="40" t="str">
        <f t="shared" si="90"/>
        <v/>
      </c>
      <c r="S497" s="40" t="str">
        <f t="shared" si="9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83"/>
        <v/>
      </c>
      <c r="E498" s="50"/>
      <c r="F498" s="45" t="str">
        <f t="shared" si="84"/>
        <v/>
      </c>
      <c r="G498" s="81"/>
      <c r="H498" s="45" t="str">
        <f t="shared" si="85"/>
        <v/>
      </c>
      <c r="I498" s="45" t="str">
        <f t="shared" si="8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87"/>
        <v/>
      </c>
      <c r="P498" s="40" t="str">
        <f t="shared" si="88"/>
        <v/>
      </c>
      <c r="Q498" s="40" t="str">
        <f t="shared" si="89"/>
        <v/>
      </c>
      <c r="R498" s="40" t="str">
        <f t="shared" si="90"/>
        <v/>
      </c>
      <c r="S498" s="40" t="str">
        <f t="shared" si="9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83"/>
        <v/>
      </c>
      <c r="E499" s="50"/>
      <c r="F499" s="45" t="str">
        <f t="shared" si="84"/>
        <v/>
      </c>
      <c r="G499" s="81"/>
      <c r="H499" s="45" t="str">
        <f t="shared" si="85"/>
        <v/>
      </c>
      <c r="I499" s="45" t="str">
        <f t="shared" si="8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87"/>
        <v/>
      </c>
      <c r="P499" s="40" t="str">
        <f t="shared" si="88"/>
        <v/>
      </c>
      <c r="Q499" s="40" t="str">
        <f t="shared" si="89"/>
        <v/>
      </c>
      <c r="R499" s="40" t="str">
        <f t="shared" si="90"/>
        <v/>
      </c>
      <c r="S499" s="40" t="str">
        <f t="shared" si="9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83"/>
        <v/>
      </c>
      <c r="E500" s="50"/>
      <c r="F500" s="45" t="str">
        <f t="shared" si="84"/>
        <v/>
      </c>
      <c r="G500" s="81"/>
      <c r="H500" s="45" t="str">
        <f t="shared" si="85"/>
        <v/>
      </c>
      <c r="I500" s="45" t="str">
        <f t="shared" si="8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87"/>
        <v/>
      </c>
      <c r="P500" s="40" t="str">
        <f t="shared" si="88"/>
        <v/>
      </c>
      <c r="Q500" s="40" t="str">
        <f t="shared" si="89"/>
        <v/>
      </c>
      <c r="R500" s="40" t="str">
        <f t="shared" si="90"/>
        <v/>
      </c>
      <c r="S500" s="40" t="str">
        <f t="shared" si="9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83"/>
        <v/>
      </c>
      <c r="E501" s="50"/>
      <c r="F501" s="45" t="str">
        <f t="shared" si="84"/>
        <v/>
      </c>
      <c r="G501" s="81"/>
      <c r="H501" s="45" t="str">
        <f t="shared" si="85"/>
        <v/>
      </c>
      <c r="I501" s="45" t="str">
        <f t="shared" si="8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87"/>
        <v/>
      </c>
      <c r="P501" s="40" t="str">
        <f t="shared" si="88"/>
        <v/>
      </c>
      <c r="Q501" s="40" t="str">
        <f t="shared" si="89"/>
        <v/>
      </c>
      <c r="R501" s="40" t="str">
        <f t="shared" si="90"/>
        <v/>
      </c>
      <c r="S501" s="40" t="str">
        <f t="shared" si="9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ref="AC9:AD71">
    <sortCondition ref="AC6"/>
  </sortState>
  <mergeCells count="1">
    <mergeCell ref="A1:D1"/>
  </mergeCells>
  <conditionalFormatting sqref="M3:M501">
    <cfRule type="expression" dxfId="7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2" right="0.17" top="0.19" bottom="0.28000000000000003" header="0.31496062992125984" footer="0.31496062992125984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048576"/>
  <sheetViews>
    <sheetView showGridLines="0" zoomScale="90" zoomScaleNormal="90" zoomScaleSheetLayoutView="90" workbookViewId="0">
      <pane ySplit="2" topLeftCell="A15" activePane="bottomLeft" state="frozen"/>
      <selection pane="bottomLeft" activeCell="H24" sqref="H24"/>
    </sheetView>
  </sheetViews>
  <sheetFormatPr defaultColWidth="0" defaultRowHeight="15" zeroHeight="1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34.42578125" style="31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16384" width="9.140625" style="40" hidden="1"/>
  </cols>
  <sheetData>
    <row r="1" spans="1:34" ht="35.25" customHeight="1">
      <c r="A1" s="345" t="s">
        <v>649</v>
      </c>
      <c r="B1" s="345"/>
      <c r="C1" s="84" t="str">
        <f>IF(OR('OPĆI DIO'!C1="odaberite -",'OPĆI DIO'!C1=""),"Molimo odaberite proračunskog korisnika na radnom listu Opći podaci!","")</f>
        <v/>
      </c>
      <c r="J1" s="144" t="s">
        <v>3017</v>
      </c>
      <c r="P1" s="308"/>
    </row>
    <row r="2" spans="1:34" ht="60">
      <c r="A2" s="93" t="s">
        <v>644</v>
      </c>
      <c r="B2" s="94" t="s">
        <v>39</v>
      </c>
      <c r="C2" s="93" t="s">
        <v>642</v>
      </c>
      <c r="D2" s="94" t="s">
        <v>643</v>
      </c>
      <c r="E2" s="93" t="s">
        <v>650</v>
      </c>
      <c r="F2" s="94" t="s">
        <v>41</v>
      </c>
      <c r="G2" s="139" t="s">
        <v>2886</v>
      </c>
      <c r="H2" s="86" t="s">
        <v>3706</v>
      </c>
      <c r="I2" s="86" t="s">
        <v>3707</v>
      </c>
      <c r="J2" s="86" t="s">
        <v>3708</v>
      </c>
      <c r="K2" s="95" t="s">
        <v>651</v>
      </c>
      <c r="L2" s="95" t="s">
        <v>652</v>
      </c>
      <c r="M2" s="95" t="s">
        <v>653</v>
      </c>
      <c r="N2" s="95" t="s">
        <v>654</v>
      </c>
      <c r="O2" s="95" t="s">
        <v>655</v>
      </c>
      <c r="P2" s="135" t="s">
        <v>2861</v>
      </c>
      <c r="Q2" s="135" t="s">
        <v>3688</v>
      </c>
      <c r="R2" s="43" t="s">
        <v>622</v>
      </c>
      <c r="S2" s="43" t="s">
        <v>623</v>
      </c>
      <c r="T2" s="127" t="s">
        <v>3691</v>
      </c>
      <c r="U2" s="43" t="s">
        <v>3690</v>
      </c>
      <c r="V2" s="43"/>
    </row>
    <row r="3" spans="1:34">
      <c r="A3" s="251">
        <v>52</v>
      </c>
      <c r="B3" s="45" t="str">
        <f>IFERROR(VLOOKUP(A3,$V$6:$W$23,2,FALSE),"")</f>
        <v>Ostale pomoći</v>
      </c>
      <c r="C3" s="253">
        <v>3111</v>
      </c>
      <c r="D3" s="45" t="str">
        <f>IFERROR(VLOOKUP(C3,$Y$5:$AA$129,2,FALSE),"")</f>
        <v>Plaće za redovan rad</v>
      </c>
      <c r="E3" s="248" t="s">
        <v>3148</v>
      </c>
      <c r="F3" s="45" t="str">
        <f>IFERROR(VLOOKUP(E3,$AE$6:$AF$1763,2,FALSE),"")</f>
        <v>Collaborative and transparent use of Learning Analytics in online university courses, valuing the learner role and exploiting advanced monitoring equipment (skraćeno: We-Collab)</v>
      </c>
      <c r="G3" s="45" t="str">
        <f>IFERROR(VLOOKUP(E3,$AE$6:$AH$1763,4,FALSE),"")</f>
        <v>0942</v>
      </c>
      <c r="H3" s="153">
        <v>0</v>
      </c>
      <c r="I3" s="153">
        <v>0</v>
      </c>
      <c r="J3" s="153">
        <v>0</v>
      </c>
      <c r="K3" s="253"/>
      <c r="L3" s="325"/>
      <c r="M3" s="325"/>
      <c r="N3" s="326"/>
      <c r="O3" s="326"/>
      <c r="P3" s="242"/>
      <c r="Q3" s="175" t="str">
        <f>IF(C3="","",'OPĆI DIO'!$C$1)</f>
        <v>2186 SVEUČILIŠTE U RIJECI - EKONOMSKI FAKULTET</v>
      </c>
      <c r="R3" s="40" t="str">
        <f>LEFT(C3,3)</f>
        <v>311</v>
      </c>
      <c r="S3" s="40" t="str">
        <f>LEFT(C3,2)</f>
        <v>31</v>
      </c>
      <c r="T3" s="40" t="str">
        <f>IF(U3="5",0,MID(G3,2,2))</f>
        <v>94</v>
      </c>
      <c r="U3" s="40" t="str">
        <f>LEFT(C3,1)</f>
        <v>3</v>
      </c>
    </row>
    <row r="4" spans="1:34">
      <c r="A4" s="251">
        <v>52</v>
      </c>
      <c r="B4" s="45" t="str">
        <f t="shared" ref="B4:B67" si="0">IFERROR(VLOOKUP(A4,$V$6:$W$23,2,FALSE),"")</f>
        <v>Ostale pomoći</v>
      </c>
      <c r="C4" s="253">
        <v>3132</v>
      </c>
      <c r="D4" s="45" t="str">
        <f t="shared" ref="D4:D67" si="1">IFERROR(VLOOKUP(C4,$Y$5:$AA$129,2,FALSE),"")</f>
        <v>Doprinosi za obvezno zdravstveno osiguranje</v>
      </c>
      <c r="E4" s="248" t="s">
        <v>3148</v>
      </c>
      <c r="F4" s="45" t="str">
        <f t="shared" ref="F4:F67" si="2">IFERROR(VLOOKUP(E4,$AE$6:$AF$1763,2,FALSE),"")</f>
        <v>Collaborative and transparent use of Learning Analytics in online university courses, valuing the learner role and exploiting advanced monitoring equipment (skraćeno: We-Collab)</v>
      </c>
      <c r="G4" s="45" t="str">
        <f t="shared" ref="G4:G67" si="3">IFERROR(VLOOKUP(E4,$AE$6:$AH$1763,4,FALSE),"")</f>
        <v>0942</v>
      </c>
      <c r="H4" s="153">
        <v>0</v>
      </c>
      <c r="I4" s="153">
        <v>0</v>
      </c>
      <c r="J4" s="153">
        <v>0</v>
      </c>
      <c r="K4" s="253"/>
      <c r="L4" s="325"/>
      <c r="M4" s="325"/>
      <c r="N4" s="326"/>
      <c r="O4" s="326"/>
      <c r="P4" s="242"/>
      <c r="Q4" s="175" t="str">
        <f>IF(C4="","",'OPĆI DIO'!$C$1)</f>
        <v>2186 SVEUČILIŠTE U RIJECI - EKONOMSKI FAKULTET</v>
      </c>
      <c r="R4" s="40" t="str">
        <f t="shared" ref="R4:R67" si="4">LEFT(C4,3)</f>
        <v>313</v>
      </c>
      <c r="S4" s="40" t="str">
        <f t="shared" ref="S4:S67" si="5">LEFT(C4,2)</f>
        <v>31</v>
      </c>
      <c r="T4" s="40" t="str">
        <f t="shared" ref="T4:T67" si="6">IF(U4="5",0,MID(G4,2,2))</f>
        <v>94</v>
      </c>
      <c r="U4" s="40" t="str">
        <f t="shared" ref="U4:U67" si="7">LEFT(C4,1)</f>
        <v>3</v>
      </c>
      <c r="Y4" s="46"/>
      <c r="Z4" s="46"/>
    </row>
    <row r="5" spans="1:34">
      <c r="A5" s="251">
        <v>52</v>
      </c>
      <c r="B5" s="45" t="str">
        <f t="shared" si="0"/>
        <v>Ostale pomoći</v>
      </c>
      <c r="C5" s="253">
        <v>3531</v>
      </c>
      <c r="D5" s="45" t="str">
        <f t="shared" si="1"/>
        <v>Subvencije trgovačkim društvima, zadrugama, poljoprivrednici</v>
      </c>
      <c r="E5" s="248" t="s">
        <v>3148</v>
      </c>
      <c r="F5" s="45" t="str">
        <f t="shared" si="2"/>
        <v>Collaborative and transparent use of Learning Analytics in online university courses, valuing the learner role and exploiting advanced monitoring equipment (skraćeno: We-Collab)</v>
      </c>
      <c r="G5" s="45" t="str">
        <f t="shared" si="3"/>
        <v>0942</v>
      </c>
      <c r="H5" s="153">
        <v>0</v>
      </c>
      <c r="I5" s="153">
        <v>0</v>
      </c>
      <c r="J5" s="153">
        <v>0</v>
      </c>
      <c r="K5" s="253"/>
      <c r="L5" s="325"/>
      <c r="M5" s="325"/>
      <c r="N5" s="326"/>
      <c r="O5" s="326"/>
      <c r="P5" s="242"/>
      <c r="Q5" s="175" t="str">
        <f>IF(C5="","",'OPĆI DIO'!$C$1)</f>
        <v>2186 SVEUČILIŠTE U RIJECI - EKONOMSKI FAKULTET</v>
      </c>
      <c r="R5" s="40" t="str">
        <f t="shared" si="4"/>
        <v>353</v>
      </c>
      <c r="S5" s="40" t="str">
        <f t="shared" si="5"/>
        <v>35</v>
      </c>
      <c r="T5" s="40" t="str">
        <f t="shared" si="6"/>
        <v>94</v>
      </c>
      <c r="U5" s="40" t="str">
        <f t="shared" si="7"/>
        <v>3</v>
      </c>
      <c r="V5" s="40" t="s">
        <v>38</v>
      </c>
      <c r="W5" s="40" t="s">
        <v>39</v>
      </c>
      <c r="Y5" s="40">
        <v>3111</v>
      </c>
      <c r="Z5" s="40" t="s">
        <v>45</v>
      </c>
      <c r="AB5" s="40" t="str">
        <f t="shared" ref="AB5:AB68" si="8">LEFT(Y5,2)</f>
        <v>31</v>
      </c>
      <c r="AC5" s="40" t="str">
        <f>LEFT(Y5,3)</f>
        <v>311</v>
      </c>
      <c r="AE5" s="40" t="s">
        <v>40</v>
      </c>
      <c r="AF5" s="40" t="s">
        <v>41</v>
      </c>
    </row>
    <row r="6" spans="1:34">
      <c r="A6" s="251">
        <v>52</v>
      </c>
      <c r="B6" s="45" t="str">
        <f t="shared" si="0"/>
        <v>Ostale pomoći</v>
      </c>
      <c r="C6" s="253">
        <v>3611</v>
      </c>
      <c r="D6" s="45" t="str">
        <f t="shared" si="1"/>
        <v>Tekuće pomoći inozemnim vladama</v>
      </c>
      <c r="E6" s="248" t="s">
        <v>3148</v>
      </c>
      <c r="F6" s="45" t="str">
        <f t="shared" si="2"/>
        <v>Collaborative and transparent use of Learning Analytics in online university courses, valuing the learner role and exploiting advanced monitoring equipment (skraćeno: We-Collab)</v>
      </c>
      <c r="G6" s="45" t="str">
        <f t="shared" si="3"/>
        <v>0942</v>
      </c>
      <c r="H6" s="153">
        <v>0</v>
      </c>
      <c r="I6" s="153">
        <v>0</v>
      </c>
      <c r="J6" s="153">
        <v>0</v>
      </c>
      <c r="K6" s="253"/>
      <c r="L6" s="325"/>
      <c r="M6" s="325"/>
      <c r="N6" s="326"/>
      <c r="O6" s="326"/>
      <c r="P6" s="242"/>
      <c r="Q6" s="175" t="str">
        <f>IF(C6="","",'OPĆI DIO'!$C$1)</f>
        <v>2186 SVEUČILIŠTE U RIJECI - EKONOMSKI FAKULTET</v>
      </c>
      <c r="R6" s="40" t="str">
        <f t="shared" si="4"/>
        <v>361</v>
      </c>
      <c r="S6" s="40" t="str">
        <f t="shared" si="5"/>
        <v>36</v>
      </c>
      <c r="T6" s="40" t="str">
        <f t="shared" si="6"/>
        <v>94</v>
      </c>
      <c r="U6" s="40" t="str">
        <f t="shared" si="7"/>
        <v>3</v>
      </c>
      <c r="V6" s="40">
        <v>11</v>
      </c>
      <c r="W6" s="40" t="s">
        <v>44</v>
      </c>
      <c r="Y6" s="40">
        <v>3112</v>
      </c>
      <c r="Z6" s="40" t="s">
        <v>144</v>
      </c>
      <c r="AB6" s="40" t="str">
        <f t="shared" si="8"/>
        <v>31</v>
      </c>
      <c r="AC6" s="40" t="str">
        <f t="shared" ref="AC6:AC69" si="9">LEFT(Y6,3)</f>
        <v>311</v>
      </c>
      <c r="AE6" s="40" t="s">
        <v>682</v>
      </c>
      <c r="AF6" s="40" t="s">
        <v>682</v>
      </c>
      <c r="AG6" s="40" t="s">
        <v>682</v>
      </c>
      <c r="AH6" s="40" t="s">
        <v>682</v>
      </c>
    </row>
    <row r="7" spans="1:34" ht="45">
      <c r="A7" s="251">
        <v>52</v>
      </c>
      <c r="B7" s="45" t="str">
        <f t="shared" si="0"/>
        <v>Ostale pomoći</v>
      </c>
      <c r="C7" s="253">
        <v>3111</v>
      </c>
      <c r="D7" s="45" t="str">
        <f t="shared" si="1"/>
        <v>Plaće za redovan rad</v>
      </c>
      <c r="E7" s="248" t="s">
        <v>682</v>
      </c>
      <c r="F7" s="45" t="str">
        <f t="shared" si="2"/>
        <v>NOVI PODPROJEKT</v>
      </c>
      <c r="G7" s="45" t="str">
        <f t="shared" si="3"/>
        <v>NOVI PODPROJEKT</v>
      </c>
      <c r="H7" s="153">
        <v>0</v>
      </c>
      <c r="I7" s="153">
        <v>0</v>
      </c>
      <c r="J7" s="153">
        <v>0</v>
      </c>
      <c r="K7" s="330" t="s">
        <v>6637</v>
      </c>
      <c r="L7" s="325" t="s">
        <v>6639</v>
      </c>
      <c r="M7" s="325" t="s">
        <v>6640</v>
      </c>
      <c r="N7" s="326" t="s">
        <v>6641</v>
      </c>
      <c r="O7" s="330" t="s">
        <v>6642</v>
      </c>
      <c r="P7" s="242"/>
      <c r="Q7" s="175" t="str">
        <f>IF(C7="","",'OPĆI DIO'!$C$1)</f>
        <v>2186 SVEUČILIŠTE U RIJECI - EKONOMSKI FAKULTET</v>
      </c>
      <c r="R7" s="40" t="str">
        <f t="shared" si="4"/>
        <v>311</v>
      </c>
      <c r="S7" s="40" t="str">
        <f t="shared" si="5"/>
        <v>31</v>
      </c>
      <c r="T7" s="40" t="str">
        <f t="shared" si="6"/>
        <v>OV</v>
      </c>
      <c r="U7" s="40" t="str">
        <f t="shared" si="7"/>
        <v>3</v>
      </c>
      <c r="V7" s="40">
        <v>12</v>
      </c>
      <c r="W7" s="40" t="s">
        <v>226</v>
      </c>
      <c r="Y7" s="40">
        <v>3113</v>
      </c>
      <c r="Z7" s="40" t="s">
        <v>123</v>
      </c>
      <c r="AB7" s="40" t="str">
        <f t="shared" si="8"/>
        <v>31</v>
      </c>
      <c r="AC7" s="40" t="str">
        <f t="shared" si="9"/>
        <v>311</v>
      </c>
      <c r="AE7" s="89"/>
    </row>
    <row r="8" spans="1:34" ht="45">
      <c r="A8" s="251">
        <v>52</v>
      </c>
      <c r="B8" s="45" t="str">
        <f t="shared" si="0"/>
        <v>Ostale pomoći</v>
      </c>
      <c r="C8" s="253">
        <v>3132</v>
      </c>
      <c r="D8" s="45" t="str">
        <f t="shared" si="1"/>
        <v>Doprinosi za obvezno zdravstveno osiguranje</v>
      </c>
      <c r="E8" s="248" t="s">
        <v>682</v>
      </c>
      <c r="F8" s="45" t="str">
        <f t="shared" si="2"/>
        <v>NOVI PODPROJEKT</v>
      </c>
      <c r="G8" s="45" t="str">
        <f t="shared" si="3"/>
        <v>NOVI PODPROJEKT</v>
      </c>
      <c r="H8" s="153">
        <v>0</v>
      </c>
      <c r="I8" s="153">
        <v>0</v>
      </c>
      <c r="J8" s="153">
        <v>0</v>
      </c>
      <c r="K8" s="330" t="s">
        <v>6637</v>
      </c>
      <c r="L8" s="325" t="s">
        <v>6639</v>
      </c>
      <c r="M8" s="325" t="s">
        <v>6640</v>
      </c>
      <c r="N8" s="326" t="s">
        <v>6641</v>
      </c>
      <c r="O8" s="330" t="s">
        <v>6642</v>
      </c>
      <c r="P8" s="242"/>
      <c r="Q8" s="175" t="str">
        <f>IF(C8="","",'OPĆI DIO'!$C$1)</f>
        <v>2186 SVEUČILIŠTE U RIJECI - EKONOMSKI FAKULTET</v>
      </c>
      <c r="R8" s="40" t="str">
        <f t="shared" si="4"/>
        <v>313</v>
      </c>
      <c r="S8" s="40" t="str">
        <f t="shared" si="5"/>
        <v>31</v>
      </c>
      <c r="T8" s="40" t="str">
        <f t="shared" si="6"/>
        <v>OV</v>
      </c>
      <c r="U8" s="40" t="str">
        <f t="shared" si="7"/>
        <v>3</v>
      </c>
      <c r="V8" s="40">
        <v>31</v>
      </c>
      <c r="W8" s="40" t="s">
        <v>89</v>
      </c>
      <c r="Y8" s="40">
        <v>3114</v>
      </c>
      <c r="Z8" s="40" t="s">
        <v>145</v>
      </c>
      <c r="AB8" s="40" t="str">
        <f t="shared" si="8"/>
        <v>31</v>
      </c>
      <c r="AC8" s="40" t="str">
        <f t="shared" si="9"/>
        <v>311</v>
      </c>
      <c r="AE8" s="89" t="s">
        <v>3088</v>
      </c>
      <c r="AF8" s="40" t="s">
        <v>3089</v>
      </c>
      <c r="AG8" s="40" t="str">
        <f>LEFT(AE8,7)</f>
        <v>A676072</v>
      </c>
      <c r="AH8" s="40" t="str">
        <f>IFERROR(VLOOKUP(AG8,AKT!$E$4:$G$350,3,FALSE),"")</f>
        <v>0970</v>
      </c>
    </row>
    <row r="9" spans="1:34" ht="45">
      <c r="A9" s="251">
        <v>52</v>
      </c>
      <c r="B9" s="45" t="str">
        <f t="shared" si="0"/>
        <v>Ostale pomoći</v>
      </c>
      <c r="C9" s="253">
        <v>3211</v>
      </c>
      <c r="D9" s="45" t="str">
        <f t="shared" si="1"/>
        <v>Službena putovanja</v>
      </c>
      <c r="E9" s="248" t="s">
        <v>682</v>
      </c>
      <c r="F9" s="45" t="str">
        <f t="shared" si="2"/>
        <v>NOVI PODPROJEKT</v>
      </c>
      <c r="G9" s="45" t="str">
        <f t="shared" si="3"/>
        <v>NOVI PODPROJEKT</v>
      </c>
      <c r="H9" s="153">
        <v>0</v>
      </c>
      <c r="I9" s="153">
        <v>0</v>
      </c>
      <c r="J9" s="153">
        <v>0</v>
      </c>
      <c r="K9" s="330" t="s">
        <v>6637</v>
      </c>
      <c r="L9" s="325" t="s">
        <v>6639</v>
      </c>
      <c r="M9" s="325" t="s">
        <v>6640</v>
      </c>
      <c r="N9" s="326" t="s">
        <v>6641</v>
      </c>
      <c r="O9" s="330" t="s">
        <v>6642</v>
      </c>
      <c r="P9" s="242"/>
      <c r="Q9" s="175" t="str">
        <f>IF(C9="","",'OPĆI DIO'!$C$1)</f>
        <v>2186 SVEUČILIŠTE U RIJECI - EKONOMSKI FAKULTET</v>
      </c>
      <c r="R9" s="40" t="str">
        <f t="shared" si="4"/>
        <v>321</v>
      </c>
      <c r="S9" s="40" t="str">
        <f t="shared" si="5"/>
        <v>32</v>
      </c>
      <c r="T9" s="40" t="str">
        <f t="shared" si="6"/>
        <v>OV</v>
      </c>
      <c r="U9" s="40" t="str">
        <f t="shared" si="7"/>
        <v>3</v>
      </c>
      <c r="V9" s="175">
        <v>41</v>
      </c>
      <c r="W9" s="175" t="s">
        <v>954</v>
      </c>
      <c r="Y9" s="40">
        <v>3121</v>
      </c>
      <c r="Z9" s="40" t="s">
        <v>48</v>
      </c>
      <c r="AB9" s="40" t="str">
        <f t="shared" si="8"/>
        <v>31</v>
      </c>
      <c r="AC9" s="40" t="str">
        <f t="shared" si="9"/>
        <v>312</v>
      </c>
      <c r="AE9" s="89" t="s">
        <v>3090</v>
      </c>
      <c r="AF9" s="40" t="s">
        <v>3091</v>
      </c>
      <c r="AG9" s="40" t="str">
        <f t="shared" ref="AG9:AG72" si="10">LEFT(AE9,7)</f>
        <v>A676072</v>
      </c>
      <c r="AH9" s="40" t="str">
        <f>IFERROR(VLOOKUP(AG9,AKT!$E$4:$G$350,3,FALSE),"")</f>
        <v>0970</v>
      </c>
    </row>
    <row r="10" spans="1:34" ht="45">
      <c r="A10" s="251">
        <v>52</v>
      </c>
      <c r="B10" s="45" t="str">
        <f t="shared" si="0"/>
        <v>Ostale pomoći</v>
      </c>
      <c r="C10" s="253">
        <v>3233</v>
      </c>
      <c r="D10" s="45" t="str">
        <f t="shared" si="1"/>
        <v>Usluge promidžbe i informiranja</v>
      </c>
      <c r="E10" s="248" t="s">
        <v>682</v>
      </c>
      <c r="F10" s="45" t="str">
        <f t="shared" si="2"/>
        <v>NOVI PODPROJEKT</v>
      </c>
      <c r="G10" s="45" t="str">
        <f t="shared" si="3"/>
        <v>NOVI PODPROJEKT</v>
      </c>
      <c r="H10" s="153">
        <v>0</v>
      </c>
      <c r="I10" s="153">
        <v>0</v>
      </c>
      <c r="J10" s="153">
        <v>0</v>
      </c>
      <c r="K10" s="330" t="s">
        <v>6637</v>
      </c>
      <c r="L10" s="325" t="s">
        <v>6639</v>
      </c>
      <c r="M10" s="325" t="s">
        <v>6640</v>
      </c>
      <c r="N10" s="326" t="s">
        <v>6641</v>
      </c>
      <c r="O10" s="330" t="s">
        <v>6642</v>
      </c>
      <c r="P10" s="242"/>
      <c r="Q10" s="175" t="str">
        <f>IF(C10="","",'OPĆI DIO'!$C$1)</f>
        <v>2186 SVEUČILIŠTE U RIJECI - EKONOMSKI FAKULTET</v>
      </c>
      <c r="R10" s="40" t="str">
        <f t="shared" si="4"/>
        <v>323</v>
      </c>
      <c r="S10" s="40" t="str">
        <f t="shared" si="5"/>
        <v>32</v>
      </c>
      <c r="T10" s="40" t="str">
        <f t="shared" si="6"/>
        <v>OV</v>
      </c>
      <c r="U10" s="40" t="str">
        <f t="shared" si="7"/>
        <v>3</v>
      </c>
      <c r="V10" s="40">
        <v>43</v>
      </c>
      <c r="W10" s="40" t="s">
        <v>94</v>
      </c>
      <c r="Y10" s="87">
        <v>3132</v>
      </c>
      <c r="Z10" s="87" t="s">
        <v>49</v>
      </c>
      <c r="AA10" s="87"/>
      <c r="AB10" s="87" t="str">
        <f t="shared" si="8"/>
        <v>31</v>
      </c>
      <c r="AC10" s="87" t="str">
        <f t="shared" si="9"/>
        <v>313</v>
      </c>
      <c r="AE10" s="89" t="s">
        <v>3092</v>
      </c>
      <c r="AF10" s="40" t="s">
        <v>3093</v>
      </c>
      <c r="AG10" s="40" t="str">
        <f t="shared" si="10"/>
        <v>A676072</v>
      </c>
      <c r="AH10" s="40" t="str">
        <f>IFERROR(VLOOKUP(AG10,AKT!$E$4:$G$350,3,FALSE),"")</f>
        <v>0970</v>
      </c>
    </row>
    <row r="11" spans="1:34" ht="45">
      <c r="A11" s="251">
        <v>52</v>
      </c>
      <c r="B11" s="45" t="str">
        <f t="shared" si="0"/>
        <v>Ostale pomoći</v>
      </c>
      <c r="C11" s="253">
        <v>3237</v>
      </c>
      <c r="D11" s="45" t="str">
        <f t="shared" si="1"/>
        <v>Intelektualne i osobne usluge</v>
      </c>
      <c r="E11" s="248" t="s">
        <v>682</v>
      </c>
      <c r="F11" s="45" t="str">
        <f t="shared" si="2"/>
        <v>NOVI PODPROJEKT</v>
      </c>
      <c r="G11" s="45" t="str">
        <f t="shared" si="3"/>
        <v>NOVI PODPROJEKT</v>
      </c>
      <c r="H11" s="153">
        <v>0</v>
      </c>
      <c r="I11" s="153">
        <v>0</v>
      </c>
      <c r="J11" s="153">
        <v>0</v>
      </c>
      <c r="K11" s="330" t="s">
        <v>6637</v>
      </c>
      <c r="L11" s="325" t="s">
        <v>6639</v>
      </c>
      <c r="M11" s="325" t="s">
        <v>6640</v>
      </c>
      <c r="N11" s="326" t="s">
        <v>6641</v>
      </c>
      <c r="O11" s="330" t="s">
        <v>6642</v>
      </c>
      <c r="P11" s="242"/>
      <c r="Q11" s="175" t="str">
        <f>IF(C11="","",'OPĆI DIO'!$C$1)</f>
        <v>2186 SVEUČILIŠTE U RIJECI - EKONOMSKI FAKULTET</v>
      </c>
      <c r="R11" s="40" t="str">
        <f t="shared" si="4"/>
        <v>323</v>
      </c>
      <c r="S11" s="40" t="str">
        <f t="shared" si="5"/>
        <v>32</v>
      </c>
      <c r="T11" s="40" t="str">
        <f t="shared" si="6"/>
        <v>OV</v>
      </c>
      <c r="U11" s="40" t="str">
        <f t="shared" si="7"/>
        <v>3</v>
      </c>
      <c r="V11" s="40">
        <v>51</v>
      </c>
      <c r="W11" s="40" t="s">
        <v>84</v>
      </c>
      <c r="Y11" s="40">
        <v>3211</v>
      </c>
      <c r="Z11" s="40" t="s">
        <v>76</v>
      </c>
      <c r="AB11" s="40" t="str">
        <f t="shared" si="8"/>
        <v>32</v>
      </c>
      <c r="AC11" s="40" t="str">
        <f t="shared" si="9"/>
        <v>321</v>
      </c>
      <c r="AE11" s="89" t="s">
        <v>3094</v>
      </c>
      <c r="AF11" s="40" t="s">
        <v>3095</v>
      </c>
      <c r="AG11" s="40" t="str">
        <f t="shared" si="10"/>
        <v>A676072</v>
      </c>
      <c r="AH11" s="40" t="str">
        <f>IFERROR(VLOOKUP(AG11,AKT!$E$4:$G$350,3,FALSE),"")</f>
        <v>0970</v>
      </c>
    </row>
    <row r="12" spans="1:34" ht="45">
      <c r="A12" s="251">
        <v>52</v>
      </c>
      <c r="B12" s="45" t="str">
        <f t="shared" si="0"/>
        <v>Ostale pomoći</v>
      </c>
      <c r="C12" s="253">
        <v>4221</v>
      </c>
      <c r="D12" s="45" t="str">
        <f t="shared" si="1"/>
        <v>Uredska oprema i namještaj</v>
      </c>
      <c r="E12" s="248" t="s">
        <v>682</v>
      </c>
      <c r="F12" s="45" t="str">
        <f t="shared" si="2"/>
        <v>NOVI PODPROJEKT</v>
      </c>
      <c r="G12" s="45" t="str">
        <f t="shared" si="3"/>
        <v>NOVI PODPROJEKT</v>
      </c>
      <c r="H12" s="153">
        <v>0</v>
      </c>
      <c r="I12" s="153">
        <v>0</v>
      </c>
      <c r="J12" s="153">
        <v>0</v>
      </c>
      <c r="K12" s="330" t="s">
        <v>6637</v>
      </c>
      <c r="L12" s="325" t="s">
        <v>6639</v>
      </c>
      <c r="M12" s="325" t="s">
        <v>6640</v>
      </c>
      <c r="N12" s="326" t="s">
        <v>6641</v>
      </c>
      <c r="O12" s="330" t="s">
        <v>6642</v>
      </c>
      <c r="P12" s="242"/>
      <c r="Q12" s="175" t="str">
        <f>IF(C12="","",'OPĆI DIO'!$C$1)</f>
        <v>2186 SVEUČILIŠTE U RIJECI - EKONOMSKI FAKULTET</v>
      </c>
      <c r="R12" s="40" t="str">
        <f t="shared" si="4"/>
        <v>422</v>
      </c>
      <c r="S12" s="40" t="str">
        <f t="shared" si="5"/>
        <v>42</v>
      </c>
      <c r="T12" s="40" t="str">
        <f t="shared" si="6"/>
        <v>OV</v>
      </c>
      <c r="U12" s="40" t="str">
        <f t="shared" si="7"/>
        <v>4</v>
      </c>
      <c r="V12" s="40">
        <v>52</v>
      </c>
      <c r="W12" s="40" t="s">
        <v>107</v>
      </c>
      <c r="Y12" s="40">
        <v>3212</v>
      </c>
      <c r="Z12" s="40" t="s">
        <v>50</v>
      </c>
      <c r="AB12" s="40" t="str">
        <f t="shared" si="8"/>
        <v>32</v>
      </c>
      <c r="AC12" s="40" t="str">
        <f t="shared" si="9"/>
        <v>321</v>
      </c>
      <c r="AE12" s="89" t="s">
        <v>3096</v>
      </c>
      <c r="AF12" s="40" t="s">
        <v>3097</v>
      </c>
      <c r="AG12" s="40" t="str">
        <f t="shared" si="10"/>
        <v>A676072</v>
      </c>
      <c r="AH12" s="40" t="str">
        <f>IFERROR(VLOOKUP(AG12,AKT!$E$4:$G$350,3,FALSE),"")</f>
        <v>0970</v>
      </c>
    </row>
    <row r="13" spans="1:34" ht="33.75">
      <c r="A13" s="251">
        <v>51</v>
      </c>
      <c r="B13" s="45" t="str">
        <f t="shared" si="0"/>
        <v>Pomoći EU</v>
      </c>
      <c r="C13" s="253">
        <v>3111</v>
      </c>
      <c r="D13" s="45" t="str">
        <f t="shared" si="1"/>
        <v>Plaće za redovan rad</v>
      </c>
      <c r="E13" s="248" t="s">
        <v>682</v>
      </c>
      <c r="F13" s="45" t="str">
        <f t="shared" si="2"/>
        <v>NOVI PODPROJEKT</v>
      </c>
      <c r="G13" s="45" t="str">
        <f t="shared" si="3"/>
        <v>NOVI PODPROJEKT</v>
      </c>
      <c r="H13" s="153">
        <v>0</v>
      </c>
      <c r="I13" s="153">
        <v>0</v>
      </c>
      <c r="J13" s="153">
        <v>0</v>
      </c>
      <c r="K13" s="330" t="s">
        <v>6638</v>
      </c>
      <c r="L13" s="325" t="s">
        <v>6643</v>
      </c>
      <c r="M13" s="325" t="s">
        <v>6644</v>
      </c>
      <c r="N13" s="326" t="s">
        <v>6645</v>
      </c>
      <c r="O13" s="326" t="s">
        <v>6646</v>
      </c>
      <c r="P13" s="242"/>
      <c r="Q13" s="175" t="str">
        <f>IF(C13="","",'OPĆI DIO'!$C$1)</f>
        <v>2186 SVEUČILIŠTE U RIJECI - EKONOMSKI FAKULTET</v>
      </c>
      <c r="R13" s="40" t="str">
        <f t="shared" si="4"/>
        <v>311</v>
      </c>
      <c r="S13" s="40" t="str">
        <f t="shared" si="5"/>
        <v>31</v>
      </c>
      <c r="T13" s="40" t="str">
        <f t="shared" si="6"/>
        <v>OV</v>
      </c>
      <c r="U13" s="40" t="str">
        <f t="shared" si="7"/>
        <v>3</v>
      </c>
      <c r="V13" s="175">
        <v>552</v>
      </c>
      <c r="W13" s="175" t="s">
        <v>955</v>
      </c>
      <c r="Y13" s="40">
        <v>3213</v>
      </c>
      <c r="Z13" s="40" t="s">
        <v>95</v>
      </c>
      <c r="AB13" s="40" t="str">
        <f t="shared" si="8"/>
        <v>32</v>
      </c>
      <c r="AC13" s="40" t="str">
        <f t="shared" si="9"/>
        <v>321</v>
      </c>
      <c r="AE13" s="89" t="s">
        <v>922</v>
      </c>
      <c r="AF13" s="40" t="s">
        <v>923</v>
      </c>
      <c r="AG13" s="40" t="str">
        <f t="shared" si="10"/>
        <v>K578051</v>
      </c>
      <c r="AH13" s="40" t="str">
        <f>IFERROR(VLOOKUP(AG13,AKT!$E$4:$G$350,3,FALSE),"")</f>
        <v>0150</v>
      </c>
    </row>
    <row r="14" spans="1:34" ht="33.75">
      <c r="A14" s="251">
        <v>51</v>
      </c>
      <c r="B14" s="45" t="str">
        <f t="shared" si="0"/>
        <v>Pomoći EU</v>
      </c>
      <c r="C14" s="253">
        <v>3132</v>
      </c>
      <c r="D14" s="45" t="str">
        <f t="shared" si="1"/>
        <v>Doprinosi za obvezno zdravstveno osiguranje</v>
      </c>
      <c r="E14" s="248" t="s">
        <v>682</v>
      </c>
      <c r="F14" s="45" t="str">
        <f t="shared" si="2"/>
        <v>NOVI PODPROJEKT</v>
      </c>
      <c r="G14" s="45" t="str">
        <f t="shared" si="3"/>
        <v>NOVI PODPROJEKT</v>
      </c>
      <c r="H14" s="153">
        <v>0</v>
      </c>
      <c r="I14" s="153">
        <v>0</v>
      </c>
      <c r="J14" s="153">
        <v>0</v>
      </c>
      <c r="K14" s="330" t="s">
        <v>6638</v>
      </c>
      <c r="L14" s="325" t="s">
        <v>6643</v>
      </c>
      <c r="M14" s="325" t="s">
        <v>6644</v>
      </c>
      <c r="N14" s="326" t="s">
        <v>6645</v>
      </c>
      <c r="O14" s="326" t="s">
        <v>6646</v>
      </c>
      <c r="P14" s="242"/>
      <c r="Q14" s="175" t="str">
        <f>IF(C14="","",'OPĆI DIO'!$C$1)</f>
        <v>2186 SVEUČILIŠTE U RIJECI - EKONOMSKI FAKULTET</v>
      </c>
      <c r="R14" s="40" t="str">
        <f t="shared" si="4"/>
        <v>313</v>
      </c>
      <c r="S14" s="40" t="str">
        <f t="shared" si="5"/>
        <v>31</v>
      </c>
      <c r="T14" s="40" t="str">
        <f t="shared" si="6"/>
        <v>OV</v>
      </c>
      <c r="U14" s="40" t="str">
        <f t="shared" si="7"/>
        <v>3</v>
      </c>
      <c r="V14" s="175">
        <v>559</v>
      </c>
      <c r="W14" s="175" t="s">
        <v>956</v>
      </c>
      <c r="Y14" s="40">
        <v>3214</v>
      </c>
      <c r="Z14" s="40" t="s">
        <v>124</v>
      </c>
      <c r="AB14" s="40" t="str">
        <f t="shared" si="8"/>
        <v>32</v>
      </c>
      <c r="AC14" s="40" t="str">
        <f t="shared" si="9"/>
        <v>321</v>
      </c>
      <c r="AE14" s="89" t="s">
        <v>924</v>
      </c>
      <c r="AF14" s="40" t="s">
        <v>925</v>
      </c>
      <c r="AG14" s="40" t="str">
        <f t="shared" si="10"/>
        <v>K578051</v>
      </c>
      <c r="AH14" s="40" t="str">
        <f>IFERROR(VLOOKUP(AG14,AKT!$E$4:$G$350,3,FALSE),"")</f>
        <v>0150</v>
      </c>
    </row>
    <row r="15" spans="1:34" ht="33.75">
      <c r="A15" s="251">
        <v>51</v>
      </c>
      <c r="B15" s="45" t="str">
        <f t="shared" si="0"/>
        <v>Pomoći EU</v>
      </c>
      <c r="C15" s="253">
        <v>3211</v>
      </c>
      <c r="D15" s="45" t="str">
        <f t="shared" si="1"/>
        <v>Službena putovanja</v>
      </c>
      <c r="E15" s="248" t="s">
        <v>682</v>
      </c>
      <c r="F15" s="45" t="str">
        <f t="shared" si="2"/>
        <v>NOVI PODPROJEKT</v>
      </c>
      <c r="G15" s="45" t="str">
        <f t="shared" si="3"/>
        <v>NOVI PODPROJEKT</v>
      </c>
      <c r="H15" s="153">
        <v>0</v>
      </c>
      <c r="I15" s="153">
        <v>0</v>
      </c>
      <c r="J15" s="153">
        <v>0</v>
      </c>
      <c r="K15" s="330" t="s">
        <v>6638</v>
      </c>
      <c r="L15" s="325" t="s">
        <v>6643</v>
      </c>
      <c r="M15" s="325" t="s">
        <v>6644</v>
      </c>
      <c r="N15" s="326" t="s">
        <v>6645</v>
      </c>
      <c r="O15" s="326" t="s">
        <v>6646</v>
      </c>
      <c r="P15" s="242"/>
      <c r="Q15" s="175" t="str">
        <f>IF(C15="","",'OPĆI DIO'!$C$1)</f>
        <v>2186 SVEUČILIŠTE U RIJECI - EKONOMSKI FAKULTET</v>
      </c>
      <c r="R15" s="40" t="str">
        <f t="shared" si="4"/>
        <v>321</v>
      </c>
      <c r="S15" s="40" t="str">
        <f t="shared" si="5"/>
        <v>32</v>
      </c>
      <c r="T15" s="40" t="str">
        <f t="shared" si="6"/>
        <v>OV</v>
      </c>
      <c r="U15" s="40" t="str">
        <f t="shared" si="7"/>
        <v>3</v>
      </c>
      <c r="V15" s="40">
        <v>561</v>
      </c>
      <c r="W15" s="40" t="s">
        <v>109</v>
      </c>
      <c r="Y15" s="40">
        <v>3221</v>
      </c>
      <c r="Z15" s="40" t="s">
        <v>77</v>
      </c>
      <c r="AB15" s="40" t="str">
        <f t="shared" si="8"/>
        <v>32</v>
      </c>
      <c r="AC15" s="40" t="str">
        <f t="shared" si="9"/>
        <v>322</v>
      </c>
      <c r="AE15" s="89" t="s">
        <v>926</v>
      </c>
      <c r="AF15" s="40" t="s">
        <v>927</v>
      </c>
      <c r="AG15" s="40" t="str">
        <f t="shared" si="10"/>
        <v>K578051</v>
      </c>
      <c r="AH15" s="40" t="str">
        <f>IFERROR(VLOOKUP(AG15,AKT!$E$4:$G$350,3,FALSE),"")</f>
        <v>0150</v>
      </c>
    </row>
    <row r="16" spans="1:34" ht="33.75">
      <c r="A16" s="251">
        <v>51</v>
      </c>
      <c r="B16" s="45" t="str">
        <f t="shared" si="0"/>
        <v>Pomoći EU</v>
      </c>
      <c r="C16" s="253">
        <v>3233</v>
      </c>
      <c r="D16" s="45" t="str">
        <f t="shared" si="1"/>
        <v>Usluge promidžbe i informiranja</v>
      </c>
      <c r="E16" s="248" t="s">
        <v>682</v>
      </c>
      <c r="F16" s="45" t="str">
        <f t="shared" si="2"/>
        <v>NOVI PODPROJEKT</v>
      </c>
      <c r="G16" s="45" t="str">
        <f t="shared" si="3"/>
        <v>NOVI PODPROJEKT</v>
      </c>
      <c r="H16" s="153">
        <v>0</v>
      </c>
      <c r="I16" s="153">
        <v>0</v>
      </c>
      <c r="J16" s="153">
        <v>0</v>
      </c>
      <c r="K16" s="330" t="s">
        <v>6638</v>
      </c>
      <c r="L16" s="325" t="s">
        <v>6643</v>
      </c>
      <c r="M16" s="325" t="s">
        <v>6644</v>
      </c>
      <c r="N16" s="326" t="s">
        <v>6645</v>
      </c>
      <c r="O16" s="326" t="s">
        <v>6646</v>
      </c>
      <c r="P16" s="242"/>
      <c r="Q16" s="175" t="str">
        <f>IF(C16="","",'OPĆI DIO'!$C$1)</f>
        <v>2186 SVEUČILIŠTE U RIJECI - EKONOMSKI FAKULTET</v>
      </c>
      <c r="R16" s="40" t="str">
        <f t="shared" si="4"/>
        <v>323</v>
      </c>
      <c r="S16" s="40" t="str">
        <f t="shared" si="5"/>
        <v>32</v>
      </c>
      <c r="T16" s="40" t="str">
        <f t="shared" si="6"/>
        <v>OV</v>
      </c>
      <c r="U16" s="40" t="str">
        <f t="shared" si="7"/>
        <v>3</v>
      </c>
      <c r="V16" s="40">
        <v>563</v>
      </c>
      <c r="W16" s="40" t="s">
        <v>111</v>
      </c>
      <c r="Y16" s="40">
        <v>3222</v>
      </c>
      <c r="Z16" s="40" t="s">
        <v>98</v>
      </c>
      <c r="AB16" s="40" t="str">
        <f t="shared" si="8"/>
        <v>32</v>
      </c>
      <c r="AC16" s="40" t="str">
        <f t="shared" si="9"/>
        <v>322</v>
      </c>
      <c r="AE16" s="89" t="s">
        <v>928</v>
      </c>
      <c r="AF16" s="40" t="s">
        <v>248</v>
      </c>
      <c r="AG16" s="40" t="str">
        <f t="shared" si="10"/>
        <v>K578051</v>
      </c>
      <c r="AH16" s="40" t="str">
        <f>IFERROR(VLOOKUP(AG16,AKT!$E$4:$G$350,3,FALSE),"")</f>
        <v>0150</v>
      </c>
    </row>
    <row r="17" spans="1:34" ht="33.75">
      <c r="A17" s="251">
        <v>51</v>
      </c>
      <c r="B17" s="45" t="str">
        <f t="shared" si="0"/>
        <v>Pomoći EU</v>
      </c>
      <c r="C17" s="253">
        <v>3235</v>
      </c>
      <c r="D17" s="45" t="str">
        <f t="shared" si="1"/>
        <v>Zakupnine i najamnine</v>
      </c>
      <c r="E17" s="248" t="s">
        <v>682</v>
      </c>
      <c r="F17" s="45" t="str">
        <f t="shared" si="2"/>
        <v>NOVI PODPROJEKT</v>
      </c>
      <c r="G17" s="45" t="str">
        <f t="shared" si="3"/>
        <v>NOVI PODPROJEKT</v>
      </c>
      <c r="H17" s="153">
        <v>0</v>
      </c>
      <c r="I17" s="153">
        <v>0</v>
      </c>
      <c r="J17" s="153">
        <v>0</v>
      </c>
      <c r="K17" s="330" t="s">
        <v>6638</v>
      </c>
      <c r="L17" s="325" t="s">
        <v>6643</v>
      </c>
      <c r="M17" s="325" t="s">
        <v>6644</v>
      </c>
      <c r="N17" s="326" t="s">
        <v>6645</v>
      </c>
      <c r="O17" s="326" t="s">
        <v>6646</v>
      </c>
      <c r="P17" s="242"/>
      <c r="Q17" s="175" t="str">
        <f>IF(C17="","",'OPĆI DIO'!$C$1)</f>
        <v>2186 SVEUČILIŠTE U RIJECI - EKONOMSKI FAKULTET</v>
      </c>
      <c r="R17" s="40" t="str">
        <f t="shared" si="4"/>
        <v>323</v>
      </c>
      <c r="S17" s="40" t="str">
        <f t="shared" si="5"/>
        <v>32</v>
      </c>
      <c r="T17" s="40" t="str">
        <f t="shared" si="6"/>
        <v>OV</v>
      </c>
      <c r="U17" s="40" t="str">
        <f t="shared" si="7"/>
        <v>3</v>
      </c>
      <c r="V17" s="40">
        <v>573</v>
      </c>
      <c r="W17" s="175" t="s">
        <v>966</v>
      </c>
      <c r="Y17" s="40">
        <v>3223</v>
      </c>
      <c r="Z17" s="40" t="s">
        <v>86</v>
      </c>
      <c r="AB17" s="40" t="str">
        <f t="shared" si="8"/>
        <v>32</v>
      </c>
      <c r="AC17" s="40" t="str">
        <f t="shared" si="9"/>
        <v>322</v>
      </c>
      <c r="AE17" s="89" t="s">
        <v>929</v>
      </c>
      <c r="AF17" s="40" t="s">
        <v>930</v>
      </c>
      <c r="AG17" s="40" t="str">
        <f t="shared" si="10"/>
        <v>K578051</v>
      </c>
      <c r="AH17" s="40" t="str">
        <f>IFERROR(VLOOKUP(AG17,AKT!$E$4:$G$350,3,FALSE),"")</f>
        <v>0150</v>
      </c>
    </row>
    <row r="18" spans="1:34" ht="33.75">
      <c r="A18" s="251">
        <v>51</v>
      </c>
      <c r="B18" s="45" t="str">
        <f t="shared" si="0"/>
        <v>Pomoći EU</v>
      </c>
      <c r="C18" s="253">
        <v>3237</v>
      </c>
      <c r="D18" s="45" t="str">
        <f t="shared" si="1"/>
        <v>Intelektualne i osobne usluge</v>
      </c>
      <c r="E18" s="248" t="s">
        <v>682</v>
      </c>
      <c r="F18" s="45" t="str">
        <f t="shared" si="2"/>
        <v>NOVI PODPROJEKT</v>
      </c>
      <c r="G18" s="45" t="str">
        <f t="shared" si="3"/>
        <v>NOVI PODPROJEKT</v>
      </c>
      <c r="H18" s="153">
        <v>0</v>
      </c>
      <c r="I18" s="153">
        <v>0</v>
      </c>
      <c r="J18" s="153">
        <v>0</v>
      </c>
      <c r="K18" s="330" t="s">
        <v>6638</v>
      </c>
      <c r="L18" s="325" t="s">
        <v>6643</v>
      </c>
      <c r="M18" s="325" t="s">
        <v>6644</v>
      </c>
      <c r="N18" s="326" t="s">
        <v>6645</v>
      </c>
      <c r="O18" s="326" t="s">
        <v>6646</v>
      </c>
      <c r="P18" s="242"/>
      <c r="Q18" s="175" t="str">
        <f>IF(C18="","",'OPĆI DIO'!$C$1)</f>
        <v>2186 SVEUČILIŠTE U RIJECI - EKONOMSKI FAKULTET</v>
      </c>
      <c r="R18" s="40" t="str">
        <f t="shared" si="4"/>
        <v>323</v>
      </c>
      <c r="S18" s="40" t="str">
        <f t="shared" si="5"/>
        <v>32</v>
      </c>
      <c r="T18" s="40" t="str">
        <f t="shared" si="6"/>
        <v>OV</v>
      </c>
      <c r="U18" s="40" t="str">
        <f t="shared" si="7"/>
        <v>3</v>
      </c>
      <c r="V18" s="102">
        <v>581</v>
      </c>
      <c r="W18" s="103" t="s">
        <v>1245</v>
      </c>
      <c r="Y18" s="40">
        <v>3224</v>
      </c>
      <c r="Z18" s="40" t="s">
        <v>91</v>
      </c>
      <c r="AB18" s="40" t="str">
        <f t="shared" si="8"/>
        <v>32</v>
      </c>
      <c r="AC18" s="40" t="str">
        <f t="shared" si="9"/>
        <v>322</v>
      </c>
      <c r="AE18" s="89" t="s">
        <v>931</v>
      </c>
      <c r="AF18" s="40" t="s">
        <v>932</v>
      </c>
      <c r="AG18" s="40" t="str">
        <f t="shared" si="10"/>
        <v>K578051</v>
      </c>
      <c r="AH18" s="40" t="str">
        <f>IFERROR(VLOOKUP(AG18,AKT!$E$4:$G$350,3,FALSE),"")</f>
        <v>0150</v>
      </c>
    </row>
    <row r="19" spans="1:34" ht="33.75">
      <c r="A19" s="251">
        <v>51</v>
      </c>
      <c r="B19" s="45" t="str">
        <f t="shared" si="0"/>
        <v>Pomoći EU</v>
      </c>
      <c r="C19" s="253">
        <v>3238</v>
      </c>
      <c r="D19" s="45" t="str">
        <f t="shared" si="1"/>
        <v>Računalne usluge</v>
      </c>
      <c r="E19" s="248" t="s">
        <v>682</v>
      </c>
      <c r="F19" s="45" t="str">
        <f t="shared" si="2"/>
        <v>NOVI PODPROJEKT</v>
      </c>
      <c r="G19" s="45" t="str">
        <f t="shared" si="3"/>
        <v>NOVI PODPROJEKT</v>
      </c>
      <c r="H19" s="153">
        <v>0</v>
      </c>
      <c r="I19" s="153">
        <v>0</v>
      </c>
      <c r="J19" s="153">
        <v>0</v>
      </c>
      <c r="K19" s="330" t="s">
        <v>6638</v>
      </c>
      <c r="L19" s="325" t="s">
        <v>6643</v>
      </c>
      <c r="M19" s="325" t="s">
        <v>6644</v>
      </c>
      <c r="N19" s="326" t="s">
        <v>6645</v>
      </c>
      <c r="O19" s="326" t="s">
        <v>6646</v>
      </c>
      <c r="P19" s="242"/>
      <c r="Q19" s="175" t="str">
        <f>IF(C19="","",'OPĆI DIO'!$C$1)</f>
        <v>2186 SVEUČILIŠTE U RIJECI - EKONOMSKI FAKULTET</v>
      </c>
      <c r="R19" s="40" t="str">
        <f t="shared" si="4"/>
        <v>323</v>
      </c>
      <c r="S19" s="40" t="str">
        <f t="shared" si="5"/>
        <v>32</v>
      </c>
      <c r="T19" s="40" t="str">
        <f t="shared" si="6"/>
        <v>OV</v>
      </c>
      <c r="U19" s="40" t="str">
        <f t="shared" si="7"/>
        <v>3</v>
      </c>
      <c r="V19" s="40">
        <v>61</v>
      </c>
      <c r="W19" s="40" t="s">
        <v>113</v>
      </c>
      <c r="Y19" s="40">
        <v>3225</v>
      </c>
      <c r="Z19" s="40" t="s">
        <v>99</v>
      </c>
      <c r="AB19" s="40" t="str">
        <f t="shared" si="8"/>
        <v>32</v>
      </c>
      <c r="AC19" s="40" t="str">
        <f t="shared" si="9"/>
        <v>322</v>
      </c>
      <c r="AE19" s="89" t="s">
        <v>933</v>
      </c>
      <c r="AF19" s="40" t="s">
        <v>934</v>
      </c>
      <c r="AG19" s="40" t="str">
        <f t="shared" si="10"/>
        <v>K578051</v>
      </c>
      <c r="AH19" s="40" t="str">
        <f>IFERROR(VLOOKUP(AG19,AKT!$E$4:$G$350,3,FALSE),"")</f>
        <v>0150</v>
      </c>
    </row>
    <row r="20" spans="1:34" ht="33.75">
      <c r="A20" s="251">
        <v>51</v>
      </c>
      <c r="B20" s="45" t="str">
        <f t="shared" si="0"/>
        <v>Pomoći EU</v>
      </c>
      <c r="C20" s="253">
        <v>3239</v>
      </c>
      <c r="D20" s="45" t="str">
        <f t="shared" si="1"/>
        <v>Ostale usluge</v>
      </c>
      <c r="E20" s="248" t="s">
        <v>682</v>
      </c>
      <c r="F20" s="45" t="str">
        <f t="shared" si="2"/>
        <v>NOVI PODPROJEKT</v>
      </c>
      <c r="G20" s="45" t="str">
        <f t="shared" si="3"/>
        <v>NOVI PODPROJEKT</v>
      </c>
      <c r="H20" s="153">
        <v>0</v>
      </c>
      <c r="I20" s="153">
        <v>0</v>
      </c>
      <c r="J20" s="153">
        <v>0</v>
      </c>
      <c r="K20" s="330" t="s">
        <v>6638</v>
      </c>
      <c r="L20" s="325" t="s">
        <v>6643</v>
      </c>
      <c r="M20" s="325" t="s">
        <v>6644</v>
      </c>
      <c r="N20" s="326" t="s">
        <v>6645</v>
      </c>
      <c r="O20" s="326" t="s">
        <v>6646</v>
      </c>
      <c r="P20" s="242"/>
      <c r="Q20" s="175" t="str">
        <f>IF(C20="","",'OPĆI DIO'!$C$1)</f>
        <v>2186 SVEUČILIŠTE U RIJECI - EKONOMSKI FAKULTET</v>
      </c>
      <c r="R20" s="40" t="str">
        <f t="shared" si="4"/>
        <v>323</v>
      </c>
      <c r="S20" s="40" t="str">
        <f t="shared" si="5"/>
        <v>32</v>
      </c>
      <c r="T20" s="40" t="str">
        <f t="shared" si="6"/>
        <v>OV</v>
      </c>
      <c r="U20" s="40" t="str">
        <f t="shared" si="7"/>
        <v>3</v>
      </c>
      <c r="V20" s="40">
        <v>63</v>
      </c>
      <c r="W20" s="40" t="s">
        <v>6581</v>
      </c>
      <c r="Y20" s="40">
        <v>3226</v>
      </c>
      <c r="Z20" s="40" t="s">
        <v>173</v>
      </c>
      <c r="AB20" s="40" t="str">
        <f t="shared" si="8"/>
        <v>32</v>
      </c>
      <c r="AC20" s="40" t="str">
        <f t="shared" si="9"/>
        <v>322</v>
      </c>
      <c r="AE20" s="89" t="s">
        <v>3098</v>
      </c>
      <c r="AF20" s="40" t="s">
        <v>3099</v>
      </c>
      <c r="AG20" s="40" t="str">
        <f t="shared" si="10"/>
        <v>K676068</v>
      </c>
      <c r="AH20" s="40" t="str">
        <f>IFERROR(VLOOKUP(AG20,AKT!$E$4:$G$350,3,FALSE),"")</f>
        <v>0150</v>
      </c>
    </row>
    <row r="21" spans="1:34" ht="33.75">
      <c r="A21" s="251">
        <v>51</v>
      </c>
      <c r="B21" s="45" t="str">
        <f t="shared" si="0"/>
        <v>Pomoći EU</v>
      </c>
      <c r="C21" s="253">
        <v>4221</v>
      </c>
      <c r="D21" s="45" t="str">
        <f t="shared" si="1"/>
        <v>Uredska oprema i namještaj</v>
      </c>
      <c r="E21" s="248" t="s">
        <v>682</v>
      </c>
      <c r="F21" s="45" t="str">
        <f t="shared" si="2"/>
        <v>NOVI PODPROJEKT</v>
      </c>
      <c r="G21" s="45" t="str">
        <f t="shared" si="3"/>
        <v>NOVI PODPROJEKT</v>
      </c>
      <c r="H21" s="153">
        <v>0</v>
      </c>
      <c r="I21" s="153">
        <v>0</v>
      </c>
      <c r="J21" s="153">
        <v>0</v>
      </c>
      <c r="K21" s="330" t="s">
        <v>6638</v>
      </c>
      <c r="L21" s="325" t="s">
        <v>6643</v>
      </c>
      <c r="M21" s="325" t="s">
        <v>6644</v>
      </c>
      <c r="N21" s="326" t="s">
        <v>6645</v>
      </c>
      <c r="O21" s="326" t="s">
        <v>6646</v>
      </c>
      <c r="P21" s="242"/>
      <c r="Q21" s="175" t="str">
        <f>IF(C21="","",'OPĆI DIO'!$C$1)</f>
        <v>2186 SVEUČILIŠTE U RIJECI - EKONOMSKI FAKULTET</v>
      </c>
      <c r="R21" s="40" t="str">
        <f t="shared" si="4"/>
        <v>422</v>
      </c>
      <c r="S21" s="40" t="str">
        <f t="shared" si="5"/>
        <v>42</v>
      </c>
      <c r="T21" s="40" t="str">
        <f t="shared" si="6"/>
        <v>OV</v>
      </c>
      <c r="U21" s="40" t="str">
        <f t="shared" si="7"/>
        <v>4</v>
      </c>
      <c r="V21" s="40">
        <v>71</v>
      </c>
      <c r="W21" s="40" t="s">
        <v>171</v>
      </c>
      <c r="Y21" s="40">
        <v>3227</v>
      </c>
      <c r="Z21" s="40" t="s">
        <v>116</v>
      </c>
      <c r="AB21" s="40" t="str">
        <f t="shared" si="8"/>
        <v>32</v>
      </c>
      <c r="AC21" s="40" t="str">
        <f t="shared" si="9"/>
        <v>322</v>
      </c>
      <c r="AE21" s="89" t="s">
        <v>3100</v>
      </c>
      <c r="AF21" s="40" t="s">
        <v>3101</v>
      </c>
      <c r="AG21" s="40" t="str">
        <f t="shared" si="10"/>
        <v>K676068</v>
      </c>
      <c r="AH21" s="40" t="str">
        <f>IFERROR(VLOOKUP(AG21,AKT!$E$4:$G$350,3,FALSE),"")</f>
        <v>0150</v>
      </c>
    </row>
    <row r="22" spans="1:34" ht="33.75">
      <c r="A22" s="251">
        <v>51</v>
      </c>
      <c r="B22" s="45" t="str">
        <f t="shared" si="0"/>
        <v>Pomoći EU</v>
      </c>
      <c r="C22" s="253">
        <v>3111</v>
      </c>
      <c r="D22" s="45" t="str">
        <f t="shared" si="1"/>
        <v>Plaće za redovan rad</v>
      </c>
      <c r="E22" s="248" t="s">
        <v>682</v>
      </c>
      <c r="F22" s="45" t="str">
        <f t="shared" si="2"/>
        <v>NOVI PODPROJEKT</v>
      </c>
      <c r="G22" s="45" t="str">
        <f t="shared" si="3"/>
        <v>NOVI PODPROJEKT</v>
      </c>
      <c r="H22" s="153">
        <v>33477</v>
      </c>
      <c r="I22" s="153">
        <v>0</v>
      </c>
      <c r="J22" s="153">
        <v>0</v>
      </c>
      <c r="K22" s="330" t="s">
        <v>6638</v>
      </c>
      <c r="L22" s="325" t="s">
        <v>6643</v>
      </c>
      <c r="M22" s="325" t="s">
        <v>6644</v>
      </c>
      <c r="N22" s="326" t="s">
        <v>6645</v>
      </c>
      <c r="O22" s="326" t="s">
        <v>6646</v>
      </c>
      <c r="P22" s="242"/>
      <c r="Q22" s="175" t="str">
        <f>IF(C22="","",'OPĆI DIO'!$C$1)</f>
        <v>2186 SVEUČILIŠTE U RIJECI - EKONOMSKI FAKULTET</v>
      </c>
      <c r="R22" s="40" t="str">
        <f t="shared" si="4"/>
        <v>311</v>
      </c>
      <c r="S22" s="40" t="str">
        <f t="shared" si="5"/>
        <v>31</v>
      </c>
      <c r="T22" s="40" t="str">
        <f t="shared" si="6"/>
        <v>OV</v>
      </c>
      <c r="U22" s="40" t="str">
        <f t="shared" si="7"/>
        <v>3</v>
      </c>
      <c r="V22" s="40">
        <v>810</v>
      </c>
      <c r="W22" s="40" t="s">
        <v>6582</v>
      </c>
      <c r="Y22" s="40">
        <v>3231</v>
      </c>
      <c r="Z22" s="40" t="s">
        <v>100</v>
      </c>
      <c r="AB22" s="40" t="str">
        <f t="shared" si="8"/>
        <v>32</v>
      </c>
      <c r="AC22" s="40" t="str">
        <f t="shared" si="9"/>
        <v>323</v>
      </c>
      <c r="AE22" s="89" t="s">
        <v>3102</v>
      </c>
      <c r="AF22" s="40" t="s">
        <v>3103</v>
      </c>
      <c r="AG22" s="40" t="str">
        <f t="shared" si="10"/>
        <v>K676068</v>
      </c>
      <c r="AH22" s="40" t="str">
        <f>IFERROR(VLOOKUP(AG22,AKT!$E$4:$G$350,3,FALSE),"")</f>
        <v>0150</v>
      </c>
    </row>
    <row r="23" spans="1:34" ht="33.75">
      <c r="A23" s="251">
        <v>51</v>
      </c>
      <c r="B23" s="45" t="str">
        <f t="shared" si="0"/>
        <v>Pomoći EU</v>
      </c>
      <c r="C23" s="253">
        <v>3132</v>
      </c>
      <c r="D23" s="45" t="str">
        <f t="shared" si="1"/>
        <v>Doprinosi za obvezno zdravstveno osiguranje</v>
      </c>
      <c r="E23" s="248" t="s">
        <v>682</v>
      </c>
      <c r="F23" s="45" t="str">
        <f t="shared" si="2"/>
        <v>NOVI PODPROJEKT</v>
      </c>
      <c r="G23" s="45" t="str">
        <f t="shared" si="3"/>
        <v>NOVI PODPROJEKT</v>
      </c>
      <c r="H23" s="153">
        <v>5523</v>
      </c>
      <c r="I23" s="153">
        <v>0</v>
      </c>
      <c r="J23" s="153">
        <v>0</v>
      </c>
      <c r="K23" s="330" t="s">
        <v>6638</v>
      </c>
      <c r="L23" s="325" t="s">
        <v>6643</v>
      </c>
      <c r="M23" s="325" t="s">
        <v>6644</v>
      </c>
      <c r="N23" s="326" t="s">
        <v>6645</v>
      </c>
      <c r="O23" s="326" t="s">
        <v>6646</v>
      </c>
      <c r="P23" s="242"/>
      <c r="Q23" s="175" t="str">
        <f>IF(C23="","",'OPĆI DIO'!$C$1)</f>
        <v>2186 SVEUČILIŠTE U RIJECI - EKONOMSKI FAKULTET</v>
      </c>
      <c r="R23" s="40" t="str">
        <f t="shared" si="4"/>
        <v>313</v>
      </c>
      <c r="S23" s="40" t="str">
        <f t="shared" si="5"/>
        <v>31</v>
      </c>
      <c r="T23" s="40" t="str">
        <f t="shared" si="6"/>
        <v>OV</v>
      </c>
      <c r="U23" s="40" t="str">
        <f t="shared" si="7"/>
        <v>3</v>
      </c>
      <c r="V23" s="40">
        <v>815</v>
      </c>
      <c r="W23" s="40" t="s">
        <v>4537</v>
      </c>
      <c r="Y23" s="40">
        <v>3232</v>
      </c>
      <c r="Z23" s="40" t="s">
        <v>87</v>
      </c>
      <c r="AB23" s="40" t="str">
        <f t="shared" si="8"/>
        <v>32</v>
      </c>
      <c r="AC23" s="40" t="str">
        <f t="shared" si="9"/>
        <v>323</v>
      </c>
      <c r="AE23" s="89" t="s">
        <v>3104</v>
      </c>
      <c r="AF23" s="40" t="s">
        <v>3105</v>
      </c>
      <c r="AG23" s="40" t="str">
        <f t="shared" si="10"/>
        <v>K733067</v>
      </c>
      <c r="AH23" s="40" t="str">
        <f>IFERROR(VLOOKUP(AG23,AKT!$E$4:$G$350,3,FALSE),"")</f>
        <v>0950</v>
      </c>
    </row>
    <row r="24" spans="1:34" ht="33.75">
      <c r="A24" s="251">
        <v>51</v>
      </c>
      <c r="B24" s="45" t="str">
        <f t="shared" si="0"/>
        <v>Pomoći EU</v>
      </c>
      <c r="C24" s="253">
        <v>3211</v>
      </c>
      <c r="D24" s="45" t="str">
        <f t="shared" si="1"/>
        <v>Službena putovanja</v>
      </c>
      <c r="E24" s="248" t="s">
        <v>682</v>
      </c>
      <c r="F24" s="45" t="str">
        <f t="shared" si="2"/>
        <v>NOVI PODPROJEKT</v>
      </c>
      <c r="G24" s="45" t="str">
        <f t="shared" si="3"/>
        <v>NOVI PODPROJEKT</v>
      </c>
      <c r="H24" s="153">
        <v>13500</v>
      </c>
      <c r="I24" s="153">
        <v>0</v>
      </c>
      <c r="J24" s="153">
        <v>0</v>
      </c>
      <c r="K24" s="330" t="s">
        <v>6638</v>
      </c>
      <c r="L24" s="325" t="s">
        <v>6643</v>
      </c>
      <c r="M24" s="325" t="s">
        <v>6644</v>
      </c>
      <c r="N24" s="326" t="s">
        <v>6645</v>
      </c>
      <c r="O24" s="326" t="s">
        <v>6646</v>
      </c>
      <c r="P24" s="242"/>
      <c r="Q24" s="175" t="str">
        <f>IF(C24="","",'OPĆI DIO'!$C$1)</f>
        <v>2186 SVEUČILIŠTE U RIJECI - EKONOMSKI FAKULTET</v>
      </c>
      <c r="R24" s="40" t="str">
        <f t="shared" si="4"/>
        <v>321</v>
      </c>
      <c r="S24" s="40" t="str">
        <f t="shared" si="5"/>
        <v>32</v>
      </c>
      <c r="T24" s="40" t="str">
        <f t="shared" si="6"/>
        <v>OV</v>
      </c>
      <c r="U24" s="40" t="str">
        <f t="shared" si="7"/>
        <v>3</v>
      </c>
      <c r="V24" s="121">
        <v>83</v>
      </c>
      <c r="W24" s="121" t="s">
        <v>957</v>
      </c>
      <c r="Y24" s="40">
        <v>3233</v>
      </c>
      <c r="Z24" s="40" t="s">
        <v>75</v>
      </c>
      <c r="AB24" s="40" t="str">
        <f t="shared" si="8"/>
        <v>32</v>
      </c>
      <c r="AC24" s="40" t="str">
        <f t="shared" si="9"/>
        <v>323</v>
      </c>
      <c r="AE24" s="89" t="s">
        <v>3106</v>
      </c>
      <c r="AF24" s="40" t="s">
        <v>3107</v>
      </c>
      <c r="AG24" s="40" t="str">
        <f t="shared" si="10"/>
        <v>K733067</v>
      </c>
      <c r="AH24" s="40" t="str">
        <f>IFERROR(VLOOKUP(AG24,AKT!$E$4:$G$350,3,FALSE),"")</f>
        <v>0950</v>
      </c>
    </row>
    <row r="25" spans="1:34">
      <c r="A25" s="251">
        <v>52</v>
      </c>
      <c r="B25" s="45" t="str">
        <f t="shared" si="0"/>
        <v>Ostale pomoći</v>
      </c>
      <c r="C25" s="253">
        <v>3111</v>
      </c>
      <c r="D25" s="45" t="str">
        <f t="shared" si="1"/>
        <v>Plaće za redovan rad</v>
      </c>
      <c r="E25" s="248" t="s">
        <v>3148</v>
      </c>
      <c r="F25" s="45" t="str">
        <f t="shared" si="2"/>
        <v>Collaborative and transparent use of Learning Analytics in online university courses, valuing the learner role and exploiting advanced monitoring equipment (skraćeno: We-Collab)</v>
      </c>
      <c r="G25" s="45" t="str">
        <f t="shared" si="3"/>
        <v>0942</v>
      </c>
      <c r="H25" s="153">
        <v>34335</v>
      </c>
      <c r="I25" s="153">
        <v>0</v>
      </c>
      <c r="J25" s="153">
        <v>0</v>
      </c>
      <c r="K25" s="253"/>
      <c r="L25" s="325"/>
      <c r="M25" s="325"/>
      <c r="N25" s="326"/>
      <c r="O25" s="326"/>
      <c r="P25" s="242"/>
      <c r="Q25" s="175" t="str">
        <f>IF(C25="","",'OPĆI DIO'!$C$1)</f>
        <v>2186 SVEUČILIŠTE U RIJECI - EKONOMSKI FAKULTET</v>
      </c>
      <c r="R25" s="40" t="str">
        <f t="shared" si="4"/>
        <v>311</v>
      </c>
      <c r="S25" s="40" t="str">
        <f t="shared" si="5"/>
        <v>31</v>
      </c>
      <c r="T25" s="40" t="str">
        <f t="shared" si="6"/>
        <v>94</v>
      </c>
      <c r="U25" s="40" t="str">
        <f t="shared" si="7"/>
        <v>3</v>
      </c>
      <c r="Y25" s="40">
        <v>3234</v>
      </c>
      <c r="Z25" s="40" t="s">
        <v>88</v>
      </c>
      <c r="AB25" s="40" t="str">
        <f t="shared" si="8"/>
        <v>32</v>
      </c>
      <c r="AC25" s="40" t="str">
        <f t="shared" si="9"/>
        <v>323</v>
      </c>
      <c r="AE25" s="89" t="s">
        <v>3108</v>
      </c>
      <c r="AF25" s="40" t="s">
        <v>3109</v>
      </c>
      <c r="AG25" s="40" t="str">
        <f t="shared" si="10"/>
        <v>K733067</v>
      </c>
      <c r="AH25" s="40" t="str">
        <f>IFERROR(VLOOKUP(AG25,AKT!$E$4:$G$350,3,FALSE),"")</f>
        <v>0950</v>
      </c>
    </row>
    <row r="26" spans="1:34">
      <c r="A26" s="251">
        <v>52</v>
      </c>
      <c r="B26" s="45" t="str">
        <f t="shared" si="0"/>
        <v>Ostale pomoći</v>
      </c>
      <c r="C26" s="253">
        <v>3132</v>
      </c>
      <c r="D26" s="45" t="str">
        <f t="shared" si="1"/>
        <v>Doprinosi za obvezno zdravstveno osiguranje</v>
      </c>
      <c r="E26" s="248" t="s">
        <v>3148</v>
      </c>
      <c r="F26" s="45" t="str">
        <f t="shared" si="2"/>
        <v>Collaborative and transparent use of Learning Analytics in online university courses, valuing the learner role and exploiting advanced monitoring equipment (skraćeno: We-Collab)</v>
      </c>
      <c r="G26" s="45" t="str">
        <f t="shared" si="3"/>
        <v>0942</v>
      </c>
      <c r="H26" s="153">
        <v>5665</v>
      </c>
      <c r="I26" s="153">
        <v>0</v>
      </c>
      <c r="J26" s="153">
        <v>0</v>
      </c>
      <c r="K26" s="253"/>
      <c r="L26" s="325"/>
      <c r="M26" s="325"/>
      <c r="N26" s="326"/>
      <c r="O26" s="326"/>
      <c r="P26" s="242"/>
      <c r="Q26" s="175" t="str">
        <f>IF(C26="","",'OPĆI DIO'!$C$1)</f>
        <v>2186 SVEUČILIŠTE U RIJECI - EKONOMSKI FAKULTET</v>
      </c>
      <c r="R26" s="40" t="str">
        <f t="shared" si="4"/>
        <v>313</v>
      </c>
      <c r="S26" s="40" t="str">
        <f t="shared" si="5"/>
        <v>31</v>
      </c>
      <c r="T26" s="40" t="str">
        <f t="shared" si="6"/>
        <v>94</v>
      </c>
      <c r="U26" s="40" t="str">
        <f t="shared" si="7"/>
        <v>3</v>
      </c>
      <c r="Y26" s="40">
        <v>3235</v>
      </c>
      <c r="Z26" s="40" t="s">
        <v>108</v>
      </c>
      <c r="AB26" s="40" t="str">
        <f t="shared" si="8"/>
        <v>32</v>
      </c>
      <c r="AC26" s="40" t="str">
        <f t="shared" si="9"/>
        <v>323</v>
      </c>
      <c r="AE26" s="89" t="s">
        <v>3110</v>
      </c>
      <c r="AF26" s="40" t="s">
        <v>3111</v>
      </c>
      <c r="AG26" s="40" t="str">
        <f t="shared" si="10"/>
        <v>K733067</v>
      </c>
      <c r="AH26" s="40" t="str">
        <f>IFERROR(VLOOKUP(AG26,AKT!$E$4:$G$350,3,FALSE),"")</f>
        <v>0950</v>
      </c>
    </row>
    <row r="27" spans="1:34">
      <c r="A27" s="251">
        <v>52</v>
      </c>
      <c r="B27" s="45" t="str">
        <f t="shared" si="0"/>
        <v>Ostale pomoći</v>
      </c>
      <c r="C27" s="253">
        <v>3211</v>
      </c>
      <c r="D27" s="45" t="str">
        <f t="shared" si="1"/>
        <v>Službena putovanja</v>
      </c>
      <c r="E27" s="248" t="s">
        <v>3148</v>
      </c>
      <c r="F27" s="45" t="str">
        <f t="shared" si="2"/>
        <v>Collaborative and transparent use of Learning Analytics in online university courses, valuing the learner role and exploiting advanced monitoring equipment (skraćeno: We-Collab)</v>
      </c>
      <c r="G27" s="45" t="str">
        <f t="shared" si="3"/>
        <v>0942</v>
      </c>
      <c r="H27" s="153">
        <v>9890</v>
      </c>
      <c r="I27" s="153">
        <v>0</v>
      </c>
      <c r="J27" s="153">
        <v>0</v>
      </c>
      <c r="K27" s="253"/>
      <c r="L27" s="325"/>
      <c r="M27" s="325"/>
      <c r="N27" s="326"/>
      <c r="O27" s="326"/>
      <c r="P27" s="242"/>
      <c r="Q27" s="175" t="str">
        <f>IF(C27="","",'OPĆI DIO'!$C$1)</f>
        <v>2186 SVEUČILIŠTE U RIJECI - EKONOMSKI FAKULTET</v>
      </c>
      <c r="R27" s="40" t="str">
        <f t="shared" si="4"/>
        <v>321</v>
      </c>
      <c r="S27" s="40" t="str">
        <f t="shared" si="5"/>
        <v>32</v>
      </c>
      <c r="T27" s="40" t="str">
        <f t="shared" si="6"/>
        <v>94</v>
      </c>
      <c r="U27" s="40" t="str">
        <f t="shared" si="7"/>
        <v>3</v>
      </c>
      <c r="Y27" s="40">
        <v>3236</v>
      </c>
      <c r="Z27" s="40" t="s">
        <v>51</v>
      </c>
      <c r="AB27" s="40" t="str">
        <f t="shared" si="8"/>
        <v>32</v>
      </c>
      <c r="AC27" s="40" t="str">
        <f t="shared" si="9"/>
        <v>323</v>
      </c>
      <c r="AE27" s="89" t="s">
        <v>913</v>
      </c>
      <c r="AF27" s="40" t="s">
        <v>733</v>
      </c>
      <c r="AG27" s="40" t="str">
        <f t="shared" si="10"/>
        <v>K818050</v>
      </c>
      <c r="AH27" s="40" t="str">
        <f>IFERROR(VLOOKUP(AG27,AKT!$E$4:$G$350,3,FALSE),"")</f>
        <v>0950</v>
      </c>
    </row>
    <row r="28" spans="1:34">
      <c r="A28" s="251">
        <v>52</v>
      </c>
      <c r="B28" s="45" t="str">
        <f t="shared" si="0"/>
        <v>Ostale pomoći</v>
      </c>
      <c r="C28" s="253">
        <v>3233</v>
      </c>
      <c r="D28" s="45" t="str">
        <f t="shared" si="1"/>
        <v>Usluge promidžbe i informiranja</v>
      </c>
      <c r="E28" s="248" t="s">
        <v>3148</v>
      </c>
      <c r="F28" s="45" t="str">
        <f t="shared" si="2"/>
        <v>Collaborative and transparent use of Learning Analytics in online university courses, valuing the learner role and exploiting advanced monitoring equipment (skraćeno: We-Collab)</v>
      </c>
      <c r="G28" s="45" t="str">
        <f t="shared" si="3"/>
        <v>0942</v>
      </c>
      <c r="H28" s="153">
        <v>2500</v>
      </c>
      <c r="I28" s="153">
        <v>0</v>
      </c>
      <c r="J28" s="153">
        <v>0</v>
      </c>
      <c r="K28" s="253"/>
      <c r="L28" s="325"/>
      <c r="M28" s="325"/>
      <c r="N28" s="326"/>
      <c r="O28" s="326"/>
      <c r="P28" s="242"/>
      <c r="Q28" s="175" t="str">
        <f>IF(C28="","",'OPĆI DIO'!$C$1)</f>
        <v>2186 SVEUČILIŠTE U RIJECI - EKONOMSKI FAKULTET</v>
      </c>
      <c r="R28" s="40" t="str">
        <f t="shared" si="4"/>
        <v>323</v>
      </c>
      <c r="S28" s="40" t="str">
        <f t="shared" si="5"/>
        <v>32</v>
      </c>
      <c r="T28" s="40" t="str">
        <f t="shared" si="6"/>
        <v>94</v>
      </c>
      <c r="U28" s="40" t="str">
        <f t="shared" si="7"/>
        <v>3</v>
      </c>
      <c r="Y28" s="40">
        <v>3237</v>
      </c>
      <c r="Z28" s="40" t="s">
        <v>64</v>
      </c>
      <c r="AB28" s="40" t="str">
        <f t="shared" si="8"/>
        <v>32</v>
      </c>
      <c r="AC28" s="40" t="str">
        <f t="shared" si="9"/>
        <v>323</v>
      </c>
      <c r="AE28" s="89" t="s">
        <v>914</v>
      </c>
      <c r="AF28" s="40" t="s">
        <v>915</v>
      </c>
      <c r="AG28" s="40" t="str">
        <f t="shared" si="10"/>
        <v>K818050</v>
      </c>
      <c r="AH28" s="40" t="str">
        <f>IFERROR(VLOOKUP(AG28,AKT!$E$4:$G$350,3,FALSE),"")</f>
        <v>0950</v>
      </c>
    </row>
    <row r="29" spans="1:34">
      <c r="A29" s="251">
        <v>52</v>
      </c>
      <c r="B29" s="45" t="str">
        <f t="shared" si="0"/>
        <v>Ostale pomoći</v>
      </c>
      <c r="C29" s="253">
        <v>3299</v>
      </c>
      <c r="D29" s="45" t="str">
        <f t="shared" si="1"/>
        <v>Ostali nespomenuti rashodi poslovanja</v>
      </c>
      <c r="E29" s="248" t="s">
        <v>3148</v>
      </c>
      <c r="F29" s="45" t="str">
        <f t="shared" si="2"/>
        <v>Collaborative and transparent use of Learning Analytics in online university courses, valuing the learner role and exploiting advanced monitoring equipment (skraćeno: We-Collab)</v>
      </c>
      <c r="G29" s="45" t="str">
        <f t="shared" si="3"/>
        <v>0942</v>
      </c>
      <c r="H29" s="153">
        <v>29000</v>
      </c>
      <c r="I29" s="153">
        <v>0</v>
      </c>
      <c r="J29" s="153">
        <v>0</v>
      </c>
      <c r="K29" s="253"/>
      <c r="L29" s="325"/>
      <c r="M29" s="325"/>
      <c r="N29" s="326"/>
      <c r="O29" s="326"/>
      <c r="P29" s="242"/>
      <c r="Q29" s="175" t="str">
        <f>IF(C29="","",'OPĆI DIO'!$C$1)</f>
        <v>2186 SVEUČILIŠTE U RIJECI - EKONOMSKI FAKULTET</v>
      </c>
      <c r="R29" s="40" t="str">
        <f t="shared" si="4"/>
        <v>329</v>
      </c>
      <c r="S29" s="40" t="str">
        <f t="shared" si="5"/>
        <v>32</v>
      </c>
      <c r="T29" s="40" t="str">
        <f t="shared" si="6"/>
        <v>94</v>
      </c>
      <c r="U29" s="40" t="str">
        <f t="shared" si="7"/>
        <v>3</v>
      </c>
      <c r="Y29" s="40">
        <v>3238</v>
      </c>
      <c r="Z29" s="40" t="s">
        <v>101</v>
      </c>
      <c r="AB29" s="40" t="str">
        <f t="shared" si="8"/>
        <v>32</v>
      </c>
      <c r="AC29" s="40" t="str">
        <f t="shared" si="9"/>
        <v>323</v>
      </c>
      <c r="AE29" s="89" t="s">
        <v>916</v>
      </c>
      <c r="AF29" s="40" t="s">
        <v>917</v>
      </c>
      <c r="AG29" s="40" t="str">
        <f t="shared" si="10"/>
        <v>K818050</v>
      </c>
      <c r="AH29" s="40" t="str">
        <f>IFERROR(VLOOKUP(AG29,AKT!$E$4:$G$350,3,FALSE),"")</f>
        <v>0950</v>
      </c>
    </row>
    <row r="30" spans="1:34">
      <c r="A30" s="251"/>
      <c r="B30" s="45" t="str">
        <f t="shared" si="0"/>
        <v/>
      </c>
      <c r="C30" s="253"/>
      <c r="D30" s="45" t="str">
        <f t="shared" si="1"/>
        <v/>
      </c>
      <c r="E30" s="248"/>
      <c r="F30" s="45" t="str">
        <f t="shared" si="2"/>
        <v/>
      </c>
      <c r="G30" s="45" t="str">
        <f t="shared" si="3"/>
        <v/>
      </c>
      <c r="H30" s="153"/>
      <c r="I30" s="153"/>
      <c r="J30" s="153"/>
      <c r="K30" s="253"/>
      <c r="L30" s="325"/>
      <c r="M30" s="325"/>
      <c r="N30" s="326"/>
      <c r="O30" s="326"/>
      <c r="P30" s="242"/>
      <c r="Q30" s="175" t="str">
        <f>IF(C30="","",'OPĆI DIO'!$C$1)</f>
        <v/>
      </c>
      <c r="R30" s="40" t="str">
        <f t="shared" si="4"/>
        <v/>
      </c>
      <c r="S30" s="40" t="str">
        <f t="shared" si="5"/>
        <v/>
      </c>
      <c r="T30" s="40" t="str">
        <f t="shared" si="6"/>
        <v/>
      </c>
      <c r="U30" s="40" t="str">
        <f t="shared" si="7"/>
        <v/>
      </c>
      <c r="Y30" s="40">
        <v>3239</v>
      </c>
      <c r="Z30" s="40" t="s">
        <v>81</v>
      </c>
      <c r="AB30" s="40" t="str">
        <f t="shared" si="8"/>
        <v>32</v>
      </c>
      <c r="AC30" s="40" t="str">
        <f t="shared" si="9"/>
        <v>323</v>
      </c>
      <c r="AE30" s="89" t="s">
        <v>920</v>
      </c>
      <c r="AF30" s="40" t="s">
        <v>921</v>
      </c>
      <c r="AG30" s="40" t="str">
        <f t="shared" si="10"/>
        <v>K818050</v>
      </c>
      <c r="AH30" s="40" t="str">
        <f>IFERROR(VLOOKUP(AG30,AKT!$E$4:$G$350,3,FALSE),"")</f>
        <v>0950</v>
      </c>
    </row>
    <row r="31" spans="1:34">
      <c r="A31" s="251"/>
      <c r="B31" s="45" t="str">
        <f t="shared" si="0"/>
        <v/>
      </c>
      <c r="C31" s="253"/>
      <c r="D31" s="45" t="str">
        <f t="shared" si="1"/>
        <v/>
      </c>
      <c r="E31" s="248"/>
      <c r="F31" s="45" t="str">
        <f t="shared" si="2"/>
        <v/>
      </c>
      <c r="G31" s="45" t="str">
        <f t="shared" si="3"/>
        <v/>
      </c>
      <c r="H31" s="153"/>
      <c r="I31" s="153"/>
      <c r="J31" s="153"/>
      <c r="K31" s="253"/>
      <c r="L31" s="325"/>
      <c r="M31" s="325"/>
      <c r="N31" s="326"/>
      <c r="O31" s="326"/>
      <c r="P31" s="242"/>
      <c r="Q31" s="175" t="str">
        <f>IF(C31="","",'OPĆI DIO'!$C$1)</f>
        <v/>
      </c>
      <c r="R31" s="40" t="str">
        <f t="shared" si="4"/>
        <v/>
      </c>
      <c r="S31" s="40" t="str">
        <f t="shared" si="5"/>
        <v/>
      </c>
      <c r="T31" s="40" t="str">
        <f t="shared" si="6"/>
        <v/>
      </c>
      <c r="U31" s="40" t="str">
        <f t="shared" si="7"/>
        <v/>
      </c>
      <c r="Y31" s="40">
        <v>3241</v>
      </c>
      <c r="Z31" s="40" t="s">
        <v>78</v>
      </c>
      <c r="AB31" s="40" t="str">
        <f t="shared" si="8"/>
        <v>32</v>
      </c>
      <c r="AC31" s="40" t="str">
        <f t="shared" si="9"/>
        <v>324</v>
      </c>
      <c r="AE31" s="89" t="s">
        <v>989</v>
      </c>
      <c r="AF31" s="40" t="s">
        <v>938</v>
      </c>
      <c r="AG31" s="40" t="str">
        <f t="shared" si="10"/>
        <v>K818050</v>
      </c>
      <c r="AH31" s="40" t="str">
        <f>IFERROR(VLOOKUP(AG31,AKT!$E$4:$G$350,3,FALSE),"")</f>
        <v>0950</v>
      </c>
    </row>
    <row r="32" spans="1:34">
      <c r="A32" s="251"/>
      <c r="B32" s="45" t="str">
        <f t="shared" si="0"/>
        <v/>
      </c>
      <c r="C32" s="253"/>
      <c r="D32" s="45" t="str">
        <f t="shared" si="1"/>
        <v/>
      </c>
      <c r="E32" s="248"/>
      <c r="F32" s="45" t="str">
        <f t="shared" si="2"/>
        <v/>
      </c>
      <c r="G32" s="45" t="str">
        <f t="shared" si="3"/>
        <v/>
      </c>
      <c r="H32" s="153"/>
      <c r="I32" s="153"/>
      <c r="J32" s="153"/>
      <c r="K32" s="253"/>
      <c r="L32" s="325"/>
      <c r="M32" s="325"/>
      <c r="N32" s="326"/>
      <c r="O32" s="326"/>
      <c r="P32" s="242"/>
      <c r="Q32" s="175" t="str">
        <f>IF(C32="","",'OPĆI DIO'!$C$1)</f>
        <v/>
      </c>
      <c r="R32" s="40" t="str">
        <f t="shared" si="4"/>
        <v/>
      </c>
      <c r="S32" s="40" t="str">
        <f t="shared" si="5"/>
        <v/>
      </c>
      <c r="T32" s="40" t="str">
        <f t="shared" si="6"/>
        <v/>
      </c>
      <c r="U32" s="40" t="str">
        <f t="shared" si="7"/>
        <v/>
      </c>
      <c r="Y32" s="40">
        <v>3291</v>
      </c>
      <c r="Z32" s="40" t="s">
        <v>79</v>
      </c>
      <c r="AB32" s="40" t="str">
        <f t="shared" si="8"/>
        <v>32</v>
      </c>
      <c r="AC32" s="40" t="str">
        <f t="shared" si="9"/>
        <v>329</v>
      </c>
      <c r="AE32" s="89" t="s">
        <v>1466</v>
      </c>
      <c r="AF32" s="40" t="s">
        <v>1467</v>
      </c>
      <c r="AG32" s="40" t="str">
        <f t="shared" si="10"/>
        <v>K818050</v>
      </c>
      <c r="AH32" s="40" t="str">
        <f>IFERROR(VLOOKUP(AG32,AKT!$E$4:$G$350,3,FALSE),"")</f>
        <v>0950</v>
      </c>
    </row>
    <row r="33" spans="1:34">
      <c r="A33" s="251"/>
      <c r="B33" s="45" t="str">
        <f t="shared" si="0"/>
        <v/>
      </c>
      <c r="C33" s="253"/>
      <c r="D33" s="45" t="str">
        <f t="shared" si="1"/>
        <v/>
      </c>
      <c r="E33" s="248"/>
      <c r="F33" s="45" t="str">
        <f t="shared" si="2"/>
        <v/>
      </c>
      <c r="G33" s="45" t="str">
        <f t="shared" si="3"/>
        <v/>
      </c>
      <c r="H33" s="153"/>
      <c r="I33" s="153"/>
      <c r="J33" s="153"/>
      <c r="K33" s="253"/>
      <c r="L33" s="325"/>
      <c r="M33" s="325"/>
      <c r="N33" s="326"/>
      <c r="O33" s="326"/>
      <c r="P33" s="242"/>
      <c r="Q33" s="175" t="str">
        <f>IF(C33="","",'OPĆI DIO'!$C$1)</f>
        <v/>
      </c>
      <c r="R33" s="40" t="str">
        <f t="shared" si="4"/>
        <v/>
      </c>
      <c r="S33" s="40" t="str">
        <f t="shared" si="5"/>
        <v/>
      </c>
      <c r="T33" s="40" t="str">
        <f t="shared" si="6"/>
        <v/>
      </c>
      <c r="U33" s="40" t="str">
        <f t="shared" si="7"/>
        <v/>
      </c>
      <c r="Y33" s="40">
        <v>3292</v>
      </c>
      <c r="Z33" s="40" t="s">
        <v>72</v>
      </c>
      <c r="AB33" s="40" t="str">
        <f t="shared" si="8"/>
        <v>32</v>
      </c>
      <c r="AC33" s="40" t="str">
        <f t="shared" si="9"/>
        <v>329</v>
      </c>
      <c r="AE33" s="89" t="s">
        <v>4543</v>
      </c>
      <c r="AF33" s="40" t="s">
        <v>4544</v>
      </c>
      <c r="AG33" s="40" t="str">
        <f t="shared" si="10"/>
        <v>A679071</v>
      </c>
      <c r="AH33" s="40" t="str">
        <f>IFERROR(VLOOKUP(AG33,AKT!$E$4:$G$350,3,FALSE),"")</f>
        <v>0942</v>
      </c>
    </row>
    <row r="34" spans="1:34">
      <c r="A34" s="251"/>
      <c r="B34" s="45" t="str">
        <f t="shared" si="0"/>
        <v/>
      </c>
      <c r="C34" s="253"/>
      <c r="D34" s="45" t="str">
        <f t="shared" si="1"/>
        <v/>
      </c>
      <c r="E34" s="248"/>
      <c r="F34" s="45" t="str">
        <f t="shared" si="2"/>
        <v/>
      </c>
      <c r="G34" s="45" t="str">
        <f t="shared" si="3"/>
        <v/>
      </c>
      <c r="H34" s="153"/>
      <c r="I34" s="153"/>
      <c r="J34" s="153"/>
      <c r="K34" s="253"/>
      <c r="L34" s="325"/>
      <c r="M34" s="325"/>
      <c r="N34" s="326"/>
      <c r="O34" s="326"/>
      <c r="P34" s="242"/>
      <c r="Q34" s="175" t="str">
        <f>IF(C34="","",'OPĆI DIO'!$C$1)</f>
        <v/>
      </c>
      <c r="R34" s="40" t="str">
        <f t="shared" si="4"/>
        <v/>
      </c>
      <c r="S34" s="40" t="str">
        <f t="shared" si="5"/>
        <v/>
      </c>
      <c r="T34" s="40" t="str">
        <f t="shared" si="6"/>
        <v/>
      </c>
      <c r="U34" s="40" t="str">
        <f t="shared" si="7"/>
        <v/>
      </c>
      <c r="Y34" s="40">
        <v>3293</v>
      </c>
      <c r="Z34" s="40" t="s">
        <v>82</v>
      </c>
      <c r="AB34" s="40" t="str">
        <f t="shared" si="8"/>
        <v>32</v>
      </c>
      <c r="AC34" s="40" t="str">
        <f t="shared" si="9"/>
        <v>329</v>
      </c>
      <c r="AE34" s="89" t="s">
        <v>4545</v>
      </c>
      <c r="AF34" s="40" t="s">
        <v>4546</v>
      </c>
      <c r="AG34" s="40" t="str">
        <f t="shared" si="10"/>
        <v>A679071</v>
      </c>
      <c r="AH34" s="40" t="str">
        <f>IFERROR(VLOOKUP(AG34,AKT!$E$4:$G$350,3,FALSE),"")</f>
        <v>0942</v>
      </c>
    </row>
    <row r="35" spans="1:34">
      <c r="A35" s="251"/>
      <c r="B35" s="45" t="str">
        <f t="shared" si="0"/>
        <v/>
      </c>
      <c r="C35" s="253"/>
      <c r="D35" s="45" t="str">
        <f t="shared" si="1"/>
        <v/>
      </c>
      <c r="E35" s="248"/>
      <c r="F35" s="45" t="str">
        <f t="shared" si="2"/>
        <v/>
      </c>
      <c r="G35" s="45" t="str">
        <f t="shared" si="3"/>
        <v/>
      </c>
      <c r="H35" s="153"/>
      <c r="I35" s="153"/>
      <c r="J35" s="153"/>
      <c r="K35" s="253"/>
      <c r="L35" s="325"/>
      <c r="M35" s="325"/>
      <c r="N35" s="326"/>
      <c r="O35" s="326"/>
      <c r="P35" s="242"/>
      <c r="Q35" s="175" t="str">
        <f>IF(C35="","",'OPĆI DIO'!$C$1)</f>
        <v/>
      </c>
      <c r="R35" s="40" t="str">
        <f t="shared" si="4"/>
        <v/>
      </c>
      <c r="S35" s="40" t="str">
        <f t="shared" si="5"/>
        <v/>
      </c>
      <c r="T35" s="40" t="str">
        <f t="shared" si="6"/>
        <v/>
      </c>
      <c r="U35" s="40" t="str">
        <f t="shared" si="7"/>
        <v/>
      </c>
      <c r="Y35" s="40">
        <v>3293</v>
      </c>
      <c r="Z35" s="40" t="s">
        <v>129</v>
      </c>
      <c r="AB35" s="40" t="str">
        <f t="shared" si="8"/>
        <v>32</v>
      </c>
      <c r="AC35" s="40" t="str">
        <f t="shared" si="9"/>
        <v>329</v>
      </c>
      <c r="AE35" s="89" t="s">
        <v>4547</v>
      </c>
      <c r="AF35" s="40" t="s">
        <v>4548</v>
      </c>
      <c r="AG35" s="40" t="str">
        <f t="shared" si="10"/>
        <v>A679071</v>
      </c>
      <c r="AH35" s="40" t="str">
        <f>IFERROR(VLOOKUP(AG35,AKT!$E$4:$G$350,3,FALSE),"")</f>
        <v>0942</v>
      </c>
    </row>
    <row r="36" spans="1:34">
      <c r="A36" s="251"/>
      <c r="B36" s="45" t="str">
        <f t="shared" si="0"/>
        <v/>
      </c>
      <c r="C36" s="253"/>
      <c r="D36" s="45" t="str">
        <f t="shared" si="1"/>
        <v/>
      </c>
      <c r="E36" s="248"/>
      <c r="F36" s="45" t="str">
        <f t="shared" si="2"/>
        <v/>
      </c>
      <c r="G36" s="45" t="str">
        <f t="shared" si="3"/>
        <v/>
      </c>
      <c r="H36" s="153"/>
      <c r="I36" s="153"/>
      <c r="J36" s="153"/>
      <c r="K36" s="253"/>
      <c r="L36" s="325"/>
      <c r="M36" s="325"/>
      <c r="N36" s="326"/>
      <c r="O36" s="326"/>
      <c r="P36" s="242"/>
      <c r="Q36" s="175" t="str">
        <f>IF(C36="","",'OPĆI DIO'!$C$1)</f>
        <v/>
      </c>
      <c r="R36" s="40" t="str">
        <f t="shared" si="4"/>
        <v/>
      </c>
      <c r="S36" s="40" t="str">
        <f t="shared" si="5"/>
        <v/>
      </c>
      <c r="T36" s="40" t="str">
        <f t="shared" si="6"/>
        <v/>
      </c>
      <c r="U36" s="40" t="str">
        <f t="shared" si="7"/>
        <v/>
      </c>
      <c r="Y36" s="40">
        <v>3294</v>
      </c>
      <c r="Z36" s="40" t="s">
        <v>83</v>
      </c>
      <c r="AB36" s="40" t="str">
        <f t="shared" si="8"/>
        <v>32</v>
      </c>
      <c r="AC36" s="40" t="str">
        <f t="shared" si="9"/>
        <v>329</v>
      </c>
      <c r="AE36" s="89" t="s">
        <v>4549</v>
      </c>
      <c r="AF36" s="40" t="s">
        <v>4550</v>
      </c>
      <c r="AG36" s="40" t="str">
        <f t="shared" si="10"/>
        <v>A679071</v>
      </c>
      <c r="AH36" s="40" t="str">
        <f>IFERROR(VLOOKUP(AG36,AKT!$E$4:$G$350,3,FALSE),"")</f>
        <v>0942</v>
      </c>
    </row>
    <row r="37" spans="1:34">
      <c r="A37" s="251"/>
      <c r="B37" s="45" t="str">
        <f t="shared" si="0"/>
        <v/>
      </c>
      <c r="C37" s="253"/>
      <c r="D37" s="45" t="str">
        <f t="shared" si="1"/>
        <v/>
      </c>
      <c r="E37" s="248"/>
      <c r="F37" s="45" t="str">
        <f t="shared" si="2"/>
        <v/>
      </c>
      <c r="G37" s="45" t="str">
        <f t="shared" si="3"/>
        <v/>
      </c>
      <c r="H37" s="153"/>
      <c r="I37" s="153"/>
      <c r="J37" s="153"/>
      <c r="K37" s="253"/>
      <c r="L37" s="325"/>
      <c r="M37" s="325"/>
      <c r="N37" s="326"/>
      <c r="O37" s="326"/>
      <c r="P37" s="242"/>
      <c r="Q37" s="175" t="str">
        <f>IF(C37="","",'OPĆI DIO'!$C$1)</f>
        <v/>
      </c>
      <c r="R37" s="40" t="str">
        <f t="shared" si="4"/>
        <v/>
      </c>
      <c r="S37" s="40" t="str">
        <f t="shared" si="5"/>
        <v/>
      </c>
      <c r="T37" s="40" t="str">
        <f t="shared" si="6"/>
        <v/>
      </c>
      <c r="U37" s="40" t="str">
        <f t="shared" si="7"/>
        <v/>
      </c>
      <c r="Y37" s="40">
        <v>3295</v>
      </c>
      <c r="Z37" s="40" t="s">
        <v>52</v>
      </c>
      <c r="AB37" s="40" t="str">
        <f t="shared" si="8"/>
        <v>32</v>
      </c>
      <c r="AC37" s="40" t="str">
        <f t="shared" si="9"/>
        <v>329</v>
      </c>
      <c r="AE37" s="89" t="s">
        <v>683</v>
      </c>
      <c r="AF37" s="40" t="s">
        <v>684</v>
      </c>
      <c r="AG37" s="40" t="str">
        <f t="shared" si="10"/>
        <v>A679071</v>
      </c>
      <c r="AH37" s="40" t="str">
        <f>IFERROR(VLOOKUP(AG37,AKT!$E$4:$G$350,3,FALSE),"")</f>
        <v>0942</v>
      </c>
    </row>
    <row r="38" spans="1:34">
      <c r="A38" s="251"/>
      <c r="B38" s="45" t="str">
        <f t="shared" si="0"/>
        <v/>
      </c>
      <c r="C38" s="253"/>
      <c r="D38" s="45" t="str">
        <f t="shared" si="1"/>
        <v/>
      </c>
      <c r="E38" s="248"/>
      <c r="F38" s="45" t="str">
        <f t="shared" si="2"/>
        <v/>
      </c>
      <c r="G38" s="45" t="str">
        <f t="shared" si="3"/>
        <v/>
      </c>
      <c r="H38" s="153"/>
      <c r="I38" s="153"/>
      <c r="J38" s="153"/>
      <c r="K38" s="253"/>
      <c r="L38" s="325"/>
      <c r="M38" s="325"/>
      <c r="N38" s="326"/>
      <c r="O38" s="326"/>
      <c r="P38" s="242"/>
      <c r="Q38" s="175" t="str">
        <f>IF(C38="","",'OPĆI DIO'!$C$1)</f>
        <v/>
      </c>
      <c r="R38" s="40" t="str">
        <f t="shared" si="4"/>
        <v/>
      </c>
      <c r="S38" s="40" t="str">
        <f t="shared" si="5"/>
        <v/>
      </c>
      <c r="T38" s="40" t="str">
        <f t="shared" si="6"/>
        <v/>
      </c>
      <c r="U38" s="40" t="str">
        <f t="shared" si="7"/>
        <v/>
      </c>
      <c r="Y38" s="40">
        <v>3296</v>
      </c>
      <c r="Z38" s="40" t="s">
        <v>146</v>
      </c>
      <c r="AB38" s="40" t="str">
        <f t="shared" si="8"/>
        <v>32</v>
      </c>
      <c r="AC38" s="40" t="str">
        <f t="shared" si="9"/>
        <v>329</v>
      </c>
      <c r="AE38" s="89" t="s">
        <v>4551</v>
      </c>
      <c r="AF38" s="40" t="s">
        <v>4552</v>
      </c>
      <c r="AG38" s="40" t="str">
        <f t="shared" si="10"/>
        <v>A679071</v>
      </c>
      <c r="AH38" s="40" t="str">
        <f>IFERROR(VLOOKUP(AG38,AKT!$E$4:$G$350,3,FALSE),"")</f>
        <v>0942</v>
      </c>
    </row>
    <row r="39" spans="1:34">
      <c r="A39" s="251"/>
      <c r="B39" s="45" t="str">
        <f t="shared" si="0"/>
        <v/>
      </c>
      <c r="C39" s="253"/>
      <c r="D39" s="45" t="str">
        <f t="shared" si="1"/>
        <v/>
      </c>
      <c r="E39" s="248"/>
      <c r="F39" s="45" t="str">
        <f t="shared" si="2"/>
        <v/>
      </c>
      <c r="G39" s="45" t="str">
        <f t="shared" si="3"/>
        <v/>
      </c>
      <c r="H39" s="153"/>
      <c r="I39" s="153"/>
      <c r="J39" s="153"/>
      <c r="K39" s="253"/>
      <c r="L39" s="325"/>
      <c r="M39" s="325"/>
      <c r="N39" s="326"/>
      <c r="O39" s="326"/>
      <c r="P39" s="242"/>
      <c r="Q39" s="175" t="str">
        <f>IF(C39="","",'OPĆI DIO'!$C$1)</f>
        <v/>
      </c>
      <c r="R39" s="40" t="str">
        <f t="shared" si="4"/>
        <v/>
      </c>
      <c r="S39" s="40" t="str">
        <f t="shared" si="5"/>
        <v/>
      </c>
      <c r="T39" s="40" t="str">
        <f t="shared" si="6"/>
        <v/>
      </c>
      <c r="U39" s="40" t="str">
        <f t="shared" si="7"/>
        <v/>
      </c>
      <c r="Y39" s="40">
        <v>3299</v>
      </c>
      <c r="Z39" s="40" t="s">
        <v>55</v>
      </c>
      <c r="AB39" s="40" t="str">
        <f t="shared" si="8"/>
        <v>32</v>
      </c>
      <c r="AC39" s="40" t="str">
        <f t="shared" si="9"/>
        <v>329</v>
      </c>
      <c r="AE39" s="89" t="s">
        <v>4553</v>
      </c>
      <c r="AF39" s="40" t="s">
        <v>4554</v>
      </c>
      <c r="AG39" s="40" t="str">
        <f t="shared" si="10"/>
        <v>A679071</v>
      </c>
      <c r="AH39" s="40" t="str">
        <f>IFERROR(VLOOKUP(AG39,AKT!$E$4:$G$350,3,FALSE),"")</f>
        <v>0942</v>
      </c>
    </row>
    <row r="40" spans="1:34">
      <c r="A40" s="251"/>
      <c r="B40" s="45" t="str">
        <f t="shared" si="0"/>
        <v/>
      </c>
      <c r="C40" s="253"/>
      <c r="D40" s="45" t="str">
        <f t="shared" si="1"/>
        <v/>
      </c>
      <c r="E40" s="248"/>
      <c r="F40" s="45" t="str">
        <f t="shared" si="2"/>
        <v/>
      </c>
      <c r="G40" s="45" t="str">
        <f t="shared" si="3"/>
        <v/>
      </c>
      <c r="H40" s="153"/>
      <c r="I40" s="153"/>
      <c r="J40" s="153"/>
      <c r="K40" s="253"/>
      <c r="L40" s="325"/>
      <c r="M40" s="325"/>
      <c r="N40" s="326"/>
      <c r="O40" s="326"/>
      <c r="P40" s="242"/>
      <c r="Q40" s="175" t="str">
        <f>IF(C40="","",'OPĆI DIO'!$C$1)</f>
        <v/>
      </c>
      <c r="R40" s="40" t="str">
        <f t="shared" si="4"/>
        <v/>
      </c>
      <c r="S40" s="40" t="str">
        <f t="shared" si="5"/>
        <v/>
      </c>
      <c r="T40" s="40" t="str">
        <f t="shared" si="6"/>
        <v/>
      </c>
      <c r="U40" s="40" t="str">
        <f t="shared" si="7"/>
        <v/>
      </c>
      <c r="Y40" s="40">
        <v>3411</v>
      </c>
      <c r="Z40" s="40" t="s">
        <v>184</v>
      </c>
      <c r="AB40" s="40" t="str">
        <f t="shared" si="8"/>
        <v>34</v>
      </c>
      <c r="AC40" s="40" t="str">
        <f t="shared" si="9"/>
        <v>341</v>
      </c>
      <c r="AE40" s="89" t="s">
        <v>4555</v>
      </c>
      <c r="AF40" s="40" t="s">
        <v>4556</v>
      </c>
      <c r="AG40" s="40" t="str">
        <f t="shared" si="10"/>
        <v>A679071</v>
      </c>
      <c r="AH40" s="40" t="str">
        <f>IFERROR(VLOOKUP(AG40,AKT!$E$4:$G$350,3,FALSE),"")</f>
        <v>0942</v>
      </c>
    </row>
    <row r="41" spans="1:34">
      <c r="A41" s="251"/>
      <c r="B41" s="45" t="str">
        <f t="shared" si="0"/>
        <v/>
      </c>
      <c r="C41" s="253"/>
      <c r="D41" s="45" t="str">
        <f t="shared" si="1"/>
        <v/>
      </c>
      <c r="E41" s="248"/>
      <c r="F41" s="45" t="str">
        <f t="shared" si="2"/>
        <v/>
      </c>
      <c r="G41" s="45" t="str">
        <f t="shared" si="3"/>
        <v/>
      </c>
      <c r="H41" s="153"/>
      <c r="I41" s="153"/>
      <c r="J41" s="153"/>
      <c r="K41" s="253"/>
      <c r="L41" s="325"/>
      <c r="M41" s="325"/>
      <c r="N41" s="326"/>
      <c r="O41" s="326"/>
      <c r="P41" s="242"/>
      <c r="Q41" s="175" t="str">
        <f>IF(C41="","",'OPĆI DIO'!$C$1)</f>
        <v/>
      </c>
      <c r="R41" s="40" t="str">
        <f t="shared" si="4"/>
        <v/>
      </c>
      <c r="S41" s="40" t="str">
        <f t="shared" si="5"/>
        <v/>
      </c>
      <c r="T41" s="40" t="str">
        <f t="shared" si="6"/>
        <v/>
      </c>
      <c r="U41" s="40" t="str">
        <f t="shared" si="7"/>
        <v/>
      </c>
      <c r="Y41" s="40">
        <v>3422</v>
      </c>
      <c r="Z41" s="40" t="s">
        <v>147</v>
      </c>
      <c r="AB41" s="40" t="str">
        <f t="shared" si="8"/>
        <v>34</v>
      </c>
      <c r="AC41" s="40" t="str">
        <f t="shared" si="9"/>
        <v>342</v>
      </c>
      <c r="AE41" s="89" t="s">
        <v>4557</v>
      </c>
      <c r="AF41" s="40" t="s">
        <v>4558</v>
      </c>
      <c r="AG41" s="40" t="str">
        <f t="shared" si="10"/>
        <v>A679071</v>
      </c>
      <c r="AH41" s="40" t="str">
        <f>IFERROR(VLOOKUP(AG41,AKT!$E$4:$G$350,3,FALSE),"")</f>
        <v>0942</v>
      </c>
    </row>
    <row r="42" spans="1:34">
      <c r="A42" s="251"/>
      <c r="B42" s="45" t="str">
        <f t="shared" si="0"/>
        <v/>
      </c>
      <c r="C42" s="253"/>
      <c r="D42" s="45" t="str">
        <f t="shared" si="1"/>
        <v/>
      </c>
      <c r="E42" s="248"/>
      <c r="F42" s="45" t="str">
        <f t="shared" si="2"/>
        <v/>
      </c>
      <c r="G42" s="45" t="str">
        <f t="shared" si="3"/>
        <v/>
      </c>
      <c r="H42" s="153"/>
      <c r="I42" s="153"/>
      <c r="J42" s="153"/>
      <c r="K42" s="253"/>
      <c r="L42" s="325"/>
      <c r="M42" s="325"/>
      <c r="N42" s="326"/>
      <c r="O42" s="326"/>
      <c r="P42" s="242"/>
      <c r="Q42" s="175" t="str">
        <f>IF(C42="","",'OPĆI DIO'!$C$1)</f>
        <v/>
      </c>
      <c r="R42" s="40" t="str">
        <f t="shared" si="4"/>
        <v/>
      </c>
      <c r="S42" s="40" t="str">
        <f t="shared" si="5"/>
        <v/>
      </c>
      <c r="T42" s="40" t="str">
        <f t="shared" si="6"/>
        <v/>
      </c>
      <c r="U42" s="40" t="str">
        <f t="shared" si="7"/>
        <v/>
      </c>
      <c r="Y42" s="40">
        <v>3423</v>
      </c>
      <c r="Z42" s="40" t="s">
        <v>147</v>
      </c>
      <c r="AB42" s="40" t="str">
        <f t="shared" si="8"/>
        <v>34</v>
      </c>
      <c r="AC42" s="40" t="str">
        <f t="shared" si="9"/>
        <v>342</v>
      </c>
      <c r="AE42" s="89" t="s">
        <v>4559</v>
      </c>
      <c r="AF42" s="40" t="s">
        <v>4560</v>
      </c>
      <c r="AG42" s="40" t="str">
        <f t="shared" si="10"/>
        <v>A679071</v>
      </c>
      <c r="AH42" s="40" t="str">
        <f>IFERROR(VLOOKUP(AG42,AKT!$E$4:$G$350,3,FALSE),"")</f>
        <v>0942</v>
      </c>
    </row>
    <row r="43" spans="1:34">
      <c r="A43" s="251"/>
      <c r="B43" s="45" t="str">
        <f t="shared" si="0"/>
        <v/>
      </c>
      <c r="C43" s="253"/>
      <c r="D43" s="45" t="str">
        <f t="shared" si="1"/>
        <v/>
      </c>
      <c r="E43" s="248"/>
      <c r="F43" s="45" t="str">
        <f t="shared" si="2"/>
        <v/>
      </c>
      <c r="G43" s="45" t="str">
        <f t="shared" si="3"/>
        <v/>
      </c>
      <c r="H43" s="153"/>
      <c r="I43" s="153"/>
      <c r="J43" s="153"/>
      <c r="K43" s="253"/>
      <c r="L43" s="325"/>
      <c r="M43" s="325"/>
      <c r="N43" s="326"/>
      <c r="O43" s="326"/>
      <c r="P43" s="242"/>
      <c r="Q43" s="175" t="str">
        <f>IF(C43="","",'OPĆI DIO'!$C$1)</f>
        <v/>
      </c>
      <c r="R43" s="40" t="str">
        <f t="shared" si="4"/>
        <v/>
      </c>
      <c r="S43" s="40" t="str">
        <f t="shared" si="5"/>
        <v/>
      </c>
      <c r="T43" s="40" t="str">
        <f t="shared" si="6"/>
        <v/>
      </c>
      <c r="U43" s="40" t="str">
        <f t="shared" si="7"/>
        <v/>
      </c>
      <c r="Y43" s="40">
        <v>3427</v>
      </c>
      <c r="Z43" s="40" t="s">
        <v>186</v>
      </c>
      <c r="AB43" s="40" t="str">
        <f t="shared" si="8"/>
        <v>34</v>
      </c>
      <c r="AC43" s="40" t="str">
        <f t="shared" si="9"/>
        <v>342</v>
      </c>
      <c r="AE43" s="89" t="s">
        <v>4561</v>
      </c>
      <c r="AF43" s="40" t="s">
        <v>4562</v>
      </c>
      <c r="AG43" s="40" t="str">
        <f t="shared" si="10"/>
        <v>A679071</v>
      </c>
      <c r="AH43" s="40" t="str">
        <f>IFERROR(VLOOKUP(AG43,AKT!$E$4:$G$350,3,FALSE),"")</f>
        <v>0942</v>
      </c>
    </row>
    <row r="44" spans="1:34">
      <c r="A44" s="251"/>
      <c r="B44" s="45" t="str">
        <f t="shared" si="0"/>
        <v/>
      </c>
      <c r="C44" s="253"/>
      <c r="D44" s="45" t="str">
        <f t="shared" si="1"/>
        <v/>
      </c>
      <c r="E44" s="248"/>
      <c r="F44" s="45" t="str">
        <f t="shared" si="2"/>
        <v/>
      </c>
      <c r="G44" s="45" t="str">
        <f t="shared" si="3"/>
        <v/>
      </c>
      <c r="H44" s="153"/>
      <c r="I44" s="153"/>
      <c r="J44" s="153"/>
      <c r="K44" s="253"/>
      <c r="L44" s="325"/>
      <c r="M44" s="325"/>
      <c r="N44" s="326"/>
      <c r="O44" s="326"/>
      <c r="P44" s="242"/>
      <c r="Q44" s="175" t="str">
        <f>IF(C44="","",'OPĆI DIO'!$C$1)</f>
        <v/>
      </c>
      <c r="R44" s="40" t="str">
        <f t="shared" si="4"/>
        <v/>
      </c>
      <c r="S44" s="40" t="str">
        <f t="shared" si="5"/>
        <v/>
      </c>
      <c r="T44" s="40" t="str">
        <f t="shared" si="6"/>
        <v/>
      </c>
      <c r="U44" s="40" t="str">
        <f t="shared" si="7"/>
        <v/>
      </c>
      <c r="Y44" s="40">
        <v>3431</v>
      </c>
      <c r="Z44" s="40" t="s">
        <v>80</v>
      </c>
      <c r="AB44" s="40" t="str">
        <f t="shared" si="8"/>
        <v>34</v>
      </c>
      <c r="AC44" s="40" t="str">
        <f t="shared" si="9"/>
        <v>343</v>
      </c>
      <c r="AE44" s="89" t="s">
        <v>4563</v>
      </c>
      <c r="AF44" s="40" t="s">
        <v>4564</v>
      </c>
      <c r="AG44" s="40" t="str">
        <f t="shared" si="10"/>
        <v>A679071</v>
      </c>
      <c r="AH44" s="40" t="str">
        <f>IFERROR(VLOOKUP(AG44,AKT!$E$4:$G$350,3,FALSE),"")</f>
        <v>0942</v>
      </c>
    </row>
    <row r="45" spans="1:34">
      <c r="A45" s="251"/>
      <c r="B45" s="45" t="str">
        <f t="shared" si="0"/>
        <v/>
      </c>
      <c r="C45" s="253"/>
      <c r="D45" s="45" t="str">
        <f t="shared" si="1"/>
        <v/>
      </c>
      <c r="E45" s="248"/>
      <c r="F45" s="45" t="str">
        <f t="shared" si="2"/>
        <v/>
      </c>
      <c r="G45" s="45" t="str">
        <f t="shared" si="3"/>
        <v/>
      </c>
      <c r="H45" s="153"/>
      <c r="I45" s="153"/>
      <c r="J45" s="153"/>
      <c r="K45" s="253"/>
      <c r="L45" s="325"/>
      <c r="M45" s="325"/>
      <c r="N45" s="326"/>
      <c r="O45" s="326"/>
      <c r="P45" s="242"/>
      <c r="Q45" s="175" t="str">
        <f>IF(C45="","",'OPĆI DIO'!$C$1)</f>
        <v/>
      </c>
      <c r="R45" s="40" t="str">
        <f t="shared" si="4"/>
        <v/>
      </c>
      <c r="S45" s="40" t="str">
        <f t="shared" si="5"/>
        <v/>
      </c>
      <c r="T45" s="40" t="str">
        <f t="shared" si="6"/>
        <v/>
      </c>
      <c r="U45" s="40" t="str">
        <f t="shared" si="7"/>
        <v/>
      </c>
      <c r="Y45" s="40">
        <v>3432</v>
      </c>
      <c r="Z45" s="40" t="s">
        <v>96</v>
      </c>
      <c r="AB45" s="40" t="str">
        <f t="shared" si="8"/>
        <v>34</v>
      </c>
      <c r="AC45" s="40" t="str">
        <f t="shared" si="9"/>
        <v>343</v>
      </c>
      <c r="AE45" s="89" t="s">
        <v>4565</v>
      </c>
      <c r="AF45" s="40" t="s">
        <v>4566</v>
      </c>
      <c r="AG45" s="40" t="str">
        <f t="shared" si="10"/>
        <v>A679071</v>
      </c>
      <c r="AH45" s="40" t="str">
        <f>IFERROR(VLOOKUP(AG45,AKT!$E$4:$G$350,3,FALSE),"")</f>
        <v>0942</v>
      </c>
    </row>
    <row r="46" spans="1:34">
      <c r="A46" s="251"/>
      <c r="B46" s="45" t="str">
        <f t="shared" si="0"/>
        <v/>
      </c>
      <c r="C46" s="253"/>
      <c r="D46" s="45" t="str">
        <f t="shared" si="1"/>
        <v/>
      </c>
      <c r="E46" s="248"/>
      <c r="F46" s="45" t="str">
        <f t="shared" si="2"/>
        <v/>
      </c>
      <c r="G46" s="45" t="str">
        <f t="shared" si="3"/>
        <v/>
      </c>
      <c r="H46" s="153"/>
      <c r="I46" s="153"/>
      <c r="J46" s="153"/>
      <c r="K46" s="253"/>
      <c r="L46" s="325"/>
      <c r="M46" s="325"/>
      <c r="N46" s="326"/>
      <c r="O46" s="326"/>
      <c r="P46" s="242"/>
      <c r="Q46" s="175" t="str">
        <f>IF(C46="","",'OPĆI DIO'!$C$1)</f>
        <v/>
      </c>
      <c r="R46" s="40" t="str">
        <f t="shared" si="4"/>
        <v/>
      </c>
      <c r="S46" s="40" t="str">
        <f t="shared" si="5"/>
        <v/>
      </c>
      <c r="T46" s="40" t="str">
        <f t="shared" si="6"/>
        <v/>
      </c>
      <c r="U46" s="40" t="str">
        <f t="shared" si="7"/>
        <v/>
      </c>
      <c r="Y46" s="40">
        <v>3433</v>
      </c>
      <c r="Z46" s="40" t="s">
        <v>134</v>
      </c>
      <c r="AB46" s="40" t="str">
        <f t="shared" si="8"/>
        <v>34</v>
      </c>
      <c r="AC46" s="40" t="str">
        <f t="shared" si="9"/>
        <v>343</v>
      </c>
      <c r="AE46" s="89" t="s">
        <v>4567</v>
      </c>
      <c r="AF46" s="40" t="s">
        <v>4568</v>
      </c>
      <c r="AG46" s="40" t="str">
        <f t="shared" si="10"/>
        <v>A679071</v>
      </c>
      <c r="AH46" s="40" t="str">
        <f>IFERROR(VLOOKUP(AG46,AKT!$E$4:$G$350,3,FALSE),"")</f>
        <v>0942</v>
      </c>
    </row>
    <row r="47" spans="1:34">
      <c r="A47" s="251"/>
      <c r="B47" s="45" t="str">
        <f t="shared" si="0"/>
        <v/>
      </c>
      <c r="C47" s="253"/>
      <c r="D47" s="45" t="str">
        <f t="shared" si="1"/>
        <v/>
      </c>
      <c r="E47" s="248"/>
      <c r="F47" s="45" t="str">
        <f t="shared" si="2"/>
        <v/>
      </c>
      <c r="G47" s="45" t="str">
        <f t="shared" si="3"/>
        <v/>
      </c>
      <c r="H47" s="153"/>
      <c r="I47" s="153"/>
      <c r="J47" s="153"/>
      <c r="K47" s="253"/>
      <c r="L47" s="325"/>
      <c r="M47" s="325"/>
      <c r="N47" s="326"/>
      <c r="O47" s="326"/>
      <c r="P47" s="242"/>
      <c r="Q47" s="175" t="str">
        <f>IF(C47="","",'OPĆI DIO'!$C$1)</f>
        <v/>
      </c>
      <c r="R47" s="40" t="str">
        <f t="shared" si="4"/>
        <v/>
      </c>
      <c r="S47" s="40" t="str">
        <f t="shared" si="5"/>
        <v/>
      </c>
      <c r="T47" s="40" t="str">
        <f t="shared" si="6"/>
        <v/>
      </c>
      <c r="U47" s="40" t="str">
        <f t="shared" si="7"/>
        <v/>
      </c>
      <c r="Y47" s="40">
        <v>3434</v>
      </c>
      <c r="Z47" s="40" t="s">
        <v>65</v>
      </c>
      <c r="AB47" s="40" t="str">
        <f t="shared" si="8"/>
        <v>34</v>
      </c>
      <c r="AC47" s="40" t="str">
        <f t="shared" si="9"/>
        <v>343</v>
      </c>
      <c r="AE47" s="89" t="s">
        <v>4569</v>
      </c>
      <c r="AF47" s="40" t="s">
        <v>4570</v>
      </c>
      <c r="AG47" s="40" t="str">
        <f t="shared" si="10"/>
        <v>A679071</v>
      </c>
      <c r="AH47" s="40" t="str">
        <f>IFERROR(VLOOKUP(AG47,AKT!$E$4:$G$350,3,FALSE),"")</f>
        <v>0942</v>
      </c>
    </row>
    <row r="48" spans="1:34">
      <c r="A48" s="251"/>
      <c r="B48" s="45" t="str">
        <f t="shared" si="0"/>
        <v/>
      </c>
      <c r="C48" s="253"/>
      <c r="D48" s="45" t="str">
        <f t="shared" si="1"/>
        <v/>
      </c>
      <c r="E48" s="248"/>
      <c r="F48" s="45" t="str">
        <f t="shared" si="2"/>
        <v/>
      </c>
      <c r="G48" s="45" t="str">
        <f t="shared" si="3"/>
        <v/>
      </c>
      <c r="H48" s="153"/>
      <c r="I48" s="153"/>
      <c r="J48" s="153"/>
      <c r="K48" s="253"/>
      <c r="L48" s="325"/>
      <c r="M48" s="325"/>
      <c r="N48" s="326"/>
      <c r="O48" s="326"/>
      <c r="P48" s="242"/>
      <c r="Q48" s="175" t="str">
        <f>IF(C48="","",'OPĆI DIO'!$C$1)</f>
        <v/>
      </c>
      <c r="R48" s="40" t="str">
        <f t="shared" si="4"/>
        <v/>
      </c>
      <c r="S48" s="40" t="str">
        <f t="shared" si="5"/>
        <v/>
      </c>
      <c r="T48" s="40" t="str">
        <f t="shared" si="6"/>
        <v/>
      </c>
      <c r="U48" s="40" t="str">
        <f t="shared" si="7"/>
        <v/>
      </c>
      <c r="Y48" s="40">
        <v>3511</v>
      </c>
      <c r="Z48" s="40" t="s">
        <v>177</v>
      </c>
      <c r="AB48" s="40" t="str">
        <f t="shared" si="8"/>
        <v>35</v>
      </c>
      <c r="AC48" s="40" t="str">
        <f t="shared" si="9"/>
        <v>351</v>
      </c>
      <c r="AE48" s="89" t="s">
        <v>4571</v>
      </c>
      <c r="AF48" s="40" t="s">
        <v>4572</v>
      </c>
      <c r="AG48" s="40" t="str">
        <f t="shared" si="10"/>
        <v>A679071</v>
      </c>
      <c r="AH48" s="40" t="str">
        <f>IFERROR(VLOOKUP(AG48,AKT!$E$4:$G$350,3,FALSE),"")</f>
        <v>0942</v>
      </c>
    </row>
    <row r="49" spans="1:34">
      <c r="A49" s="251"/>
      <c r="B49" s="45" t="str">
        <f t="shared" si="0"/>
        <v/>
      </c>
      <c r="C49" s="253"/>
      <c r="D49" s="45" t="str">
        <f t="shared" si="1"/>
        <v/>
      </c>
      <c r="E49" s="248"/>
      <c r="F49" s="45" t="str">
        <f t="shared" si="2"/>
        <v/>
      </c>
      <c r="G49" s="45" t="str">
        <f t="shared" si="3"/>
        <v/>
      </c>
      <c r="H49" s="153"/>
      <c r="I49" s="153"/>
      <c r="J49" s="153"/>
      <c r="K49" s="253"/>
      <c r="L49" s="325"/>
      <c r="M49" s="325"/>
      <c r="N49" s="326"/>
      <c r="O49" s="326"/>
      <c r="P49" s="242"/>
      <c r="Q49" s="175" t="str">
        <f>IF(C49="","",'OPĆI DIO'!$C$1)</f>
        <v/>
      </c>
      <c r="R49" s="40" t="str">
        <f t="shared" si="4"/>
        <v/>
      </c>
      <c r="S49" s="40" t="str">
        <f t="shared" si="5"/>
        <v/>
      </c>
      <c r="T49" s="40" t="str">
        <f t="shared" si="6"/>
        <v/>
      </c>
      <c r="U49" s="40" t="str">
        <f t="shared" si="7"/>
        <v/>
      </c>
      <c r="Y49" s="40">
        <v>3512</v>
      </c>
      <c r="Z49" s="40" t="s">
        <v>179</v>
      </c>
      <c r="AB49" s="40" t="str">
        <f t="shared" si="8"/>
        <v>35</v>
      </c>
      <c r="AC49" s="40" t="str">
        <f t="shared" si="9"/>
        <v>351</v>
      </c>
      <c r="AE49" s="89" t="s">
        <v>4573</v>
      </c>
      <c r="AF49" s="40" t="s">
        <v>4574</v>
      </c>
      <c r="AG49" s="40" t="str">
        <f t="shared" si="10"/>
        <v>A679071</v>
      </c>
      <c r="AH49" s="40" t="str">
        <f>IFERROR(VLOOKUP(AG49,AKT!$E$4:$G$350,3,FALSE),"")</f>
        <v>0942</v>
      </c>
    </row>
    <row r="50" spans="1:34">
      <c r="A50" s="251"/>
      <c r="B50" s="45" t="str">
        <f t="shared" si="0"/>
        <v/>
      </c>
      <c r="C50" s="253"/>
      <c r="D50" s="45" t="str">
        <f t="shared" si="1"/>
        <v/>
      </c>
      <c r="E50" s="248"/>
      <c r="F50" s="45" t="str">
        <f t="shared" si="2"/>
        <v/>
      </c>
      <c r="G50" s="45" t="str">
        <f t="shared" si="3"/>
        <v/>
      </c>
      <c r="H50" s="153"/>
      <c r="I50" s="153"/>
      <c r="J50" s="153"/>
      <c r="K50" s="253"/>
      <c r="L50" s="325"/>
      <c r="M50" s="325"/>
      <c r="N50" s="326"/>
      <c r="O50" s="326"/>
      <c r="P50" s="242"/>
      <c r="Q50" s="175" t="str">
        <f>IF(C50="","",'OPĆI DIO'!$C$1)</f>
        <v/>
      </c>
      <c r="R50" s="40" t="str">
        <f t="shared" si="4"/>
        <v/>
      </c>
      <c r="S50" s="40" t="str">
        <f t="shared" si="5"/>
        <v/>
      </c>
      <c r="T50" s="40" t="str">
        <f t="shared" si="6"/>
        <v/>
      </c>
      <c r="U50" s="40" t="str">
        <f t="shared" si="7"/>
        <v/>
      </c>
      <c r="Y50" s="40">
        <v>3522</v>
      </c>
      <c r="Z50" s="40" t="s">
        <v>228</v>
      </c>
      <c r="AB50" s="40" t="str">
        <f t="shared" si="8"/>
        <v>35</v>
      </c>
      <c r="AC50" s="40" t="str">
        <f t="shared" si="9"/>
        <v>352</v>
      </c>
      <c r="AE50" s="89" t="s">
        <v>990</v>
      </c>
      <c r="AF50" s="40" t="s">
        <v>991</v>
      </c>
      <c r="AG50" s="40" t="str">
        <f t="shared" si="10"/>
        <v>A679071</v>
      </c>
      <c r="AH50" s="40" t="str">
        <f>IFERROR(VLOOKUP(AG50,AKT!$E$4:$G$350,3,FALSE),"")</f>
        <v>0942</v>
      </c>
    </row>
    <row r="51" spans="1:34">
      <c r="A51" s="251"/>
      <c r="B51" s="45" t="str">
        <f t="shared" si="0"/>
        <v/>
      </c>
      <c r="C51" s="253"/>
      <c r="D51" s="45" t="str">
        <f t="shared" si="1"/>
        <v/>
      </c>
      <c r="E51" s="248"/>
      <c r="F51" s="45" t="str">
        <f t="shared" si="2"/>
        <v/>
      </c>
      <c r="G51" s="45" t="str">
        <f t="shared" si="3"/>
        <v/>
      </c>
      <c r="H51" s="153"/>
      <c r="I51" s="153"/>
      <c r="J51" s="153"/>
      <c r="K51" s="253"/>
      <c r="L51" s="325"/>
      <c r="M51" s="325"/>
      <c r="N51" s="326"/>
      <c r="O51" s="326"/>
      <c r="P51" s="242"/>
      <c r="Q51" s="175" t="str">
        <f>IF(C51="","",'OPĆI DIO'!$C$1)</f>
        <v/>
      </c>
      <c r="R51" s="40" t="str">
        <f t="shared" si="4"/>
        <v/>
      </c>
      <c r="S51" s="40" t="str">
        <f t="shared" si="5"/>
        <v/>
      </c>
      <c r="T51" s="40" t="str">
        <f t="shared" si="6"/>
        <v/>
      </c>
      <c r="U51" s="40" t="str">
        <f t="shared" si="7"/>
        <v/>
      </c>
      <c r="Y51" s="40">
        <v>3531</v>
      </c>
      <c r="Z51" s="40" t="s">
        <v>131</v>
      </c>
      <c r="AB51" s="40" t="str">
        <f t="shared" si="8"/>
        <v>35</v>
      </c>
      <c r="AC51" s="40" t="str">
        <f t="shared" si="9"/>
        <v>353</v>
      </c>
      <c r="AE51" s="89" t="s">
        <v>992</v>
      </c>
      <c r="AF51" s="40" t="s">
        <v>993</v>
      </c>
      <c r="AG51" s="40" t="str">
        <f t="shared" si="10"/>
        <v>A679071</v>
      </c>
      <c r="AH51" s="40" t="str">
        <f>IFERROR(VLOOKUP(AG51,AKT!$E$4:$G$350,3,FALSE),"")</f>
        <v>0942</v>
      </c>
    </row>
    <row r="52" spans="1:34">
      <c r="A52" s="251"/>
      <c r="B52" s="45" t="str">
        <f t="shared" si="0"/>
        <v/>
      </c>
      <c r="C52" s="253"/>
      <c r="D52" s="45" t="str">
        <f t="shared" si="1"/>
        <v/>
      </c>
      <c r="E52" s="248"/>
      <c r="F52" s="45" t="str">
        <f t="shared" si="2"/>
        <v/>
      </c>
      <c r="G52" s="45" t="str">
        <f t="shared" si="3"/>
        <v/>
      </c>
      <c r="H52" s="153"/>
      <c r="I52" s="153"/>
      <c r="J52" s="153"/>
      <c r="K52" s="253"/>
      <c r="L52" s="325"/>
      <c r="M52" s="325"/>
      <c r="N52" s="326"/>
      <c r="O52" s="326"/>
      <c r="P52" s="242"/>
      <c r="Q52" s="175" t="str">
        <f>IF(C52="","",'OPĆI DIO'!$C$1)</f>
        <v/>
      </c>
      <c r="R52" s="40" t="str">
        <f t="shared" si="4"/>
        <v/>
      </c>
      <c r="S52" s="40" t="str">
        <f t="shared" si="5"/>
        <v/>
      </c>
      <c r="T52" s="40" t="str">
        <f t="shared" si="6"/>
        <v/>
      </c>
      <c r="U52" s="40" t="str">
        <f t="shared" si="7"/>
        <v/>
      </c>
      <c r="Y52" s="40">
        <v>3611</v>
      </c>
      <c r="Z52" s="40" t="s">
        <v>85</v>
      </c>
      <c r="AB52" s="40" t="str">
        <f t="shared" si="8"/>
        <v>36</v>
      </c>
      <c r="AC52" s="40" t="str">
        <f t="shared" si="9"/>
        <v>361</v>
      </c>
      <c r="AE52" s="89" t="s">
        <v>4575</v>
      </c>
      <c r="AF52" s="40" t="s">
        <v>4576</v>
      </c>
      <c r="AG52" s="40" t="str">
        <f t="shared" si="10"/>
        <v>A679071</v>
      </c>
      <c r="AH52" s="40" t="str">
        <f>IFERROR(VLOOKUP(AG52,AKT!$E$4:$G$350,3,FALSE),"")</f>
        <v>0942</v>
      </c>
    </row>
    <row r="53" spans="1:34">
      <c r="A53" s="251"/>
      <c r="B53" s="45" t="str">
        <f t="shared" si="0"/>
        <v/>
      </c>
      <c r="C53" s="253"/>
      <c r="D53" s="45" t="str">
        <f t="shared" si="1"/>
        <v/>
      </c>
      <c r="E53" s="248"/>
      <c r="F53" s="45" t="str">
        <f t="shared" si="2"/>
        <v/>
      </c>
      <c r="G53" s="45" t="str">
        <f t="shared" si="3"/>
        <v/>
      </c>
      <c r="H53" s="153"/>
      <c r="I53" s="153"/>
      <c r="J53" s="153"/>
      <c r="K53" s="253"/>
      <c r="L53" s="325"/>
      <c r="M53" s="325"/>
      <c r="N53" s="326"/>
      <c r="O53" s="326"/>
      <c r="P53" s="242"/>
      <c r="Q53" s="175" t="str">
        <f>IF(C53="","",'OPĆI DIO'!$C$1)</f>
        <v/>
      </c>
      <c r="R53" s="40" t="str">
        <f t="shared" si="4"/>
        <v/>
      </c>
      <c r="S53" s="40" t="str">
        <f t="shared" si="5"/>
        <v/>
      </c>
      <c r="T53" s="40" t="str">
        <f t="shared" si="6"/>
        <v/>
      </c>
      <c r="U53" s="40" t="str">
        <f t="shared" si="7"/>
        <v/>
      </c>
      <c r="Y53" s="40">
        <v>3621</v>
      </c>
      <c r="Z53" s="40" t="s">
        <v>135</v>
      </c>
      <c r="AB53" s="40" t="str">
        <f t="shared" si="8"/>
        <v>36</v>
      </c>
      <c r="AC53" s="40" t="str">
        <f t="shared" si="9"/>
        <v>362</v>
      </c>
      <c r="AE53" s="89" t="s">
        <v>4577</v>
      </c>
      <c r="AF53" s="40" t="s">
        <v>994</v>
      </c>
      <c r="AG53" s="40" t="str">
        <f t="shared" si="10"/>
        <v>A679071</v>
      </c>
      <c r="AH53" s="40" t="str">
        <f>IFERROR(VLOOKUP(AG53,AKT!$E$4:$G$350,3,FALSE),"")</f>
        <v>0942</v>
      </c>
    </row>
    <row r="54" spans="1:34">
      <c r="A54" s="251"/>
      <c r="B54" s="45" t="str">
        <f t="shared" si="0"/>
        <v/>
      </c>
      <c r="C54" s="253"/>
      <c r="D54" s="45" t="str">
        <f t="shared" si="1"/>
        <v/>
      </c>
      <c r="E54" s="248"/>
      <c r="F54" s="45" t="str">
        <f t="shared" si="2"/>
        <v/>
      </c>
      <c r="G54" s="45" t="str">
        <f t="shared" si="3"/>
        <v/>
      </c>
      <c r="H54" s="153"/>
      <c r="I54" s="153"/>
      <c r="J54" s="153"/>
      <c r="K54" s="253"/>
      <c r="L54" s="325"/>
      <c r="M54" s="325"/>
      <c r="N54" s="326"/>
      <c r="O54" s="326"/>
      <c r="P54" s="242"/>
      <c r="Q54" s="175" t="str">
        <f>IF(C54="","",'OPĆI DIO'!$C$1)</f>
        <v/>
      </c>
      <c r="R54" s="40" t="str">
        <f t="shared" si="4"/>
        <v/>
      </c>
      <c r="S54" s="40" t="str">
        <f t="shared" si="5"/>
        <v/>
      </c>
      <c r="T54" s="40" t="str">
        <f t="shared" si="6"/>
        <v/>
      </c>
      <c r="U54" s="40" t="str">
        <f t="shared" si="7"/>
        <v/>
      </c>
      <c r="Y54" s="40">
        <v>3631</v>
      </c>
      <c r="Z54" s="40" t="s">
        <v>176</v>
      </c>
      <c r="AB54" s="40" t="str">
        <f t="shared" si="8"/>
        <v>36</v>
      </c>
      <c r="AC54" s="40" t="str">
        <f t="shared" si="9"/>
        <v>363</v>
      </c>
      <c r="AE54" s="89" t="s">
        <v>4578</v>
      </c>
      <c r="AF54" s="40" t="s">
        <v>4579</v>
      </c>
      <c r="AG54" s="40" t="str">
        <f t="shared" si="10"/>
        <v>A679071</v>
      </c>
      <c r="AH54" s="40" t="str">
        <f>IFERROR(VLOOKUP(AG54,AKT!$E$4:$G$350,3,FALSE),"")</f>
        <v>0942</v>
      </c>
    </row>
    <row r="55" spans="1:34">
      <c r="A55" s="251"/>
      <c r="B55" s="45" t="str">
        <f t="shared" si="0"/>
        <v/>
      </c>
      <c r="C55" s="253"/>
      <c r="D55" s="45" t="str">
        <f t="shared" si="1"/>
        <v/>
      </c>
      <c r="E55" s="248"/>
      <c r="F55" s="45" t="str">
        <f t="shared" si="2"/>
        <v/>
      </c>
      <c r="G55" s="45" t="str">
        <f t="shared" si="3"/>
        <v/>
      </c>
      <c r="H55" s="153"/>
      <c r="I55" s="153"/>
      <c r="J55" s="153"/>
      <c r="K55" s="253"/>
      <c r="L55" s="325"/>
      <c r="M55" s="325"/>
      <c r="N55" s="326"/>
      <c r="O55" s="326"/>
      <c r="P55" s="242"/>
      <c r="Q55" s="175" t="str">
        <f>IF(C55="","",'OPĆI DIO'!$C$1)</f>
        <v/>
      </c>
      <c r="R55" s="40" t="str">
        <f t="shared" si="4"/>
        <v/>
      </c>
      <c r="S55" s="40" t="str">
        <f t="shared" si="5"/>
        <v/>
      </c>
      <c r="T55" s="40" t="str">
        <f t="shared" si="6"/>
        <v/>
      </c>
      <c r="U55" s="40" t="str">
        <f t="shared" si="7"/>
        <v/>
      </c>
      <c r="Y55" s="40">
        <v>3632</v>
      </c>
      <c r="Z55" s="40" t="s">
        <v>229</v>
      </c>
      <c r="AB55" s="40" t="str">
        <f t="shared" si="8"/>
        <v>36</v>
      </c>
      <c r="AC55" s="40" t="str">
        <f t="shared" si="9"/>
        <v>363</v>
      </c>
      <c r="AE55" s="89" t="s">
        <v>4580</v>
      </c>
      <c r="AF55" s="40" t="s">
        <v>4581</v>
      </c>
      <c r="AG55" s="40" t="str">
        <f t="shared" si="10"/>
        <v>A679071</v>
      </c>
      <c r="AH55" s="40" t="str">
        <f>IFERROR(VLOOKUP(AG55,AKT!$E$4:$G$350,3,FALSE),"")</f>
        <v>0942</v>
      </c>
    </row>
    <row r="56" spans="1:34">
      <c r="A56" s="251"/>
      <c r="B56" s="45" t="str">
        <f t="shared" si="0"/>
        <v/>
      </c>
      <c r="C56" s="253"/>
      <c r="D56" s="45" t="str">
        <f t="shared" si="1"/>
        <v/>
      </c>
      <c r="E56" s="248"/>
      <c r="F56" s="45" t="str">
        <f t="shared" si="2"/>
        <v/>
      </c>
      <c r="G56" s="45" t="str">
        <f t="shared" si="3"/>
        <v/>
      </c>
      <c r="H56" s="153"/>
      <c r="I56" s="153"/>
      <c r="J56" s="153"/>
      <c r="K56" s="253"/>
      <c r="L56" s="325"/>
      <c r="M56" s="325"/>
      <c r="N56" s="326"/>
      <c r="O56" s="326"/>
      <c r="P56" s="242"/>
      <c r="Q56" s="175" t="str">
        <f>IF(C56="","",'OPĆI DIO'!$C$1)</f>
        <v/>
      </c>
      <c r="R56" s="40" t="str">
        <f t="shared" si="4"/>
        <v/>
      </c>
      <c r="S56" s="40" t="str">
        <f t="shared" si="5"/>
        <v/>
      </c>
      <c r="T56" s="40" t="str">
        <f t="shared" si="6"/>
        <v/>
      </c>
      <c r="U56" s="40" t="str">
        <f t="shared" si="7"/>
        <v/>
      </c>
      <c r="Y56" s="40">
        <v>3661</v>
      </c>
      <c r="Z56" s="40" t="s">
        <v>97</v>
      </c>
      <c r="AB56" s="40" t="str">
        <f t="shared" si="8"/>
        <v>36</v>
      </c>
      <c r="AC56" s="40" t="str">
        <f t="shared" si="9"/>
        <v>366</v>
      </c>
      <c r="AE56" s="89" t="s">
        <v>4582</v>
      </c>
      <c r="AF56" s="40" t="s">
        <v>4583</v>
      </c>
      <c r="AG56" s="40" t="str">
        <f t="shared" si="10"/>
        <v>A679071</v>
      </c>
      <c r="AH56" s="40" t="str">
        <f>IFERROR(VLOOKUP(AG56,AKT!$E$4:$G$350,3,FALSE),"")</f>
        <v>0942</v>
      </c>
    </row>
    <row r="57" spans="1:34">
      <c r="A57" s="251"/>
      <c r="B57" s="45" t="str">
        <f t="shared" si="0"/>
        <v/>
      </c>
      <c r="C57" s="253"/>
      <c r="D57" s="45" t="str">
        <f t="shared" si="1"/>
        <v/>
      </c>
      <c r="E57" s="248"/>
      <c r="F57" s="45" t="str">
        <f t="shared" si="2"/>
        <v/>
      </c>
      <c r="G57" s="45" t="str">
        <f t="shared" si="3"/>
        <v/>
      </c>
      <c r="H57" s="153"/>
      <c r="I57" s="153"/>
      <c r="J57" s="153"/>
      <c r="K57" s="253"/>
      <c r="L57" s="325"/>
      <c r="M57" s="325"/>
      <c r="N57" s="326"/>
      <c r="O57" s="326"/>
      <c r="P57" s="242"/>
      <c r="Q57" s="175" t="str">
        <f>IF(C57="","",'OPĆI DIO'!$C$1)</f>
        <v/>
      </c>
      <c r="R57" s="40" t="str">
        <f t="shared" si="4"/>
        <v/>
      </c>
      <c r="S57" s="40" t="str">
        <f t="shared" si="5"/>
        <v/>
      </c>
      <c r="T57" s="40" t="str">
        <f t="shared" si="6"/>
        <v/>
      </c>
      <c r="U57" s="40" t="str">
        <f t="shared" si="7"/>
        <v/>
      </c>
      <c r="Y57" s="40">
        <v>3662</v>
      </c>
      <c r="Z57" s="40" t="s">
        <v>180</v>
      </c>
      <c r="AB57" s="40" t="str">
        <f t="shared" si="8"/>
        <v>36</v>
      </c>
      <c r="AC57" s="40" t="str">
        <f t="shared" si="9"/>
        <v>366</v>
      </c>
      <c r="AE57" s="89" t="s">
        <v>1468</v>
      </c>
      <c r="AF57" s="40" t="s">
        <v>1469</v>
      </c>
      <c r="AG57" s="40" t="str">
        <f t="shared" si="10"/>
        <v>A679071</v>
      </c>
      <c r="AH57" s="40" t="str">
        <f>IFERROR(VLOOKUP(AG57,AKT!$E$4:$G$350,3,FALSE),"")</f>
        <v>0942</v>
      </c>
    </row>
    <row r="58" spans="1:34">
      <c r="A58" s="251"/>
      <c r="B58" s="45" t="str">
        <f t="shared" si="0"/>
        <v/>
      </c>
      <c r="C58" s="253"/>
      <c r="D58" s="45" t="str">
        <f t="shared" si="1"/>
        <v/>
      </c>
      <c r="E58" s="248"/>
      <c r="F58" s="45" t="str">
        <f t="shared" si="2"/>
        <v/>
      </c>
      <c r="G58" s="45" t="str">
        <f t="shared" si="3"/>
        <v/>
      </c>
      <c r="H58" s="153"/>
      <c r="I58" s="153"/>
      <c r="J58" s="153"/>
      <c r="K58" s="253"/>
      <c r="L58" s="325"/>
      <c r="M58" s="325"/>
      <c r="N58" s="326"/>
      <c r="O58" s="326"/>
      <c r="P58" s="242"/>
      <c r="Q58" s="175" t="str">
        <f>IF(C58="","",'OPĆI DIO'!$C$1)</f>
        <v/>
      </c>
      <c r="R58" s="40" t="str">
        <f t="shared" si="4"/>
        <v/>
      </c>
      <c r="S58" s="40" t="str">
        <f t="shared" si="5"/>
        <v/>
      </c>
      <c r="T58" s="40" t="str">
        <f t="shared" si="6"/>
        <v/>
      </c>
      <c r="U58" s="40" t="str">
        <f t="shared" si="7"/>
        <v/>
      </c>
      <c r="Y58" s="40">
        <v>3681</v>
      </c>
      <c r="Z58" s="40" t="s">
        <v>25</v>
      </c>
      <c r="AB58" s="40" t="str">
        <f t="shared" si="8"/>
        <v>36</v>
      </c>
      <c r="AC58" s="40" t="str">
        <f t="shared" si="9"/>
        <v>368</v>
      </c>
      <c r="AE58" s="89" t="s">
        <v>4584</v>
      </c>
      <c r="AF58" s="40" t="s">
        <v>4585</v>
      </c>
      <c r="AG58" s="40" t="str">
        <f t="shared" si="10"/>
        <v>A679071</v>
      </c>
      <c r="AH58" s="40" t="str">
        <f>IFERROR(VLOOKUP(AG58,AKT!$E$4:$G$350,3,FALSE),"")</f>
        <v>0942</v>
      </c>
    </row>
    <row r="59" spans="1:34">
      <c r="A59" s="251"/>
      <c r="B59" s="45" t="str">
        <f t="shared" si="0"/>
        <v/>
      </c>
      <c r="C59" s="253"/>
      <c r="D59" s="45" t="str">
        <f t="shared" si="1"/>
        <v/>
      </c>
      <c r="E59" s="248"/>
      <c r="F59" s="45" t="str">
        <f t="shared" si="2"/>
        <v/>
      </c>
      <c r="G59" s="45" t="str">
        <f t="shared" si="3"/>
        <v/>
      </c>
      <c r="H59" s="153"/>
      <c r="I59" s="153"/>
      <c r="J59" s="153"/>
      <c r="K59" s="253"/>
      <c r="L59" s="325"/>
      <c r="M59" s="325"/>
      <c r="N59" s="326"/>
      <c r="O59" s="326"/>
      <c r="P59" s="242"/>
      <c r="Q59" s="175" t="str">
        <f>IF(C59="","",'OPĆI DIO'!$C$1)</f>
        <v/>
      </c>
      <c r="R59" s="40" t="str">
        <f t="shared" si="4"/>
        <v/>
      </c>
      <c r="S59" s="40" t="str">
        <f t="shared" si="5"/>
        <v/>
      </c>
      <c r="T59" s="40" t="str">
        <f t="shared" si="6"/>
        <v/>
      </c>
      <c r="U59" s="40" t="str">
        <f t="shared" si="7"/>
        <v/>
      </c>
      <c r="Y59" s="40">
        <v>3682</v>
      </c>
      <c r="Z59" s="40" t="s">
        <v>26</v>
      </c>
      <c r="AB59" s="40" t="str">
        <f t="shared" si="8"/>
        <v>36</v>
      </c>
      <c r="AC59" s="40" t="str">
        <f t="shared" si="9"/>
        <v>368</v>
      </c>
      <c r="AE59" s="89" t="s">
        <v>1470</v>
      </c>
      <c r="AF59" s="40" t="s">
        <v>1471</v>
      </c>
      <c r="AG59" s="40" t="str">
        <f t="shared" si="10"/>
        <v>A679071</v>
      </c>
      <c r="AH59" s="40" t="str">
        <f>IFERROR(VLOOKUP(AG59,AKT!$E$4:$G$350,3,FALSE),"")</f>
        <v>0942</v>
      </c>
    </row>
    <row r="60" spans="1:34">
      <c r="A60" s="251"/>
      <c r="B60" s="45" t="str">
        <f t="shared" si="0"/>
        <v/>
      </c>
      <c r="C60" s="253"/>
      <c r="D60" s="45" t="str">
        <f t="shared" si="1"/>
        <v/>
      </c>
      <c r="E60" s="248"/>
      <c r="F60" s="45" t="str">
        <f t="shared" si="2"/>
        <v/>
      </c>
      <c r="G60" s="45" t="str">
        <f t="shared" si="3"/>
        <v/>
      </c>
      <c r="H60" s="153"/>
      <c r="I60" s="153"/>
      <c r="J60" s="153"/>
      <c r="K60" s="253"/>
      <c r="L60" s="325"/>
      <c r="M60" s="325"/>
      <c r="N60" s="326"/>
      <c r="O60" s="326"/>
      <c r="P60" s="242"/>
      <c r="Q60" s="175" t="str">
        <f>IF(C60="","",'OPĆI DIO'!$C$1)</f>
        <v/>
      </c>
      <c r="R60" s="40" t="str">
        <f t="shared" si="4"/>
        <v/>
      </c>
      <c r="S60" s="40" t="str">
        <f t="shared" si="5"/>
        <v/>
      </c>
      <c r="T60" s="40" t="str">
        <f t="shared" si="6"/>
        <v/>
      </c>
      <c r="U60" s="40" t="str">
        <f t="shared" si="7"/>
        <v/>
      </c>
      <c r="Y60" s="40">
        <v>3691</v>
      </c>
      <c r="Z60" s="40" t="s">
        <v>102</v>
      </c>
      <c r="AB60" s="40" t="str">
        <f t="shared" si="8"/>
        <v>36</v>
      </c>
      <c r="AC60" s="40" t="str">
        <f t="shared" si="9"/>
        <v>369</v>
      </c>
      <c r="AE60" s="89" t="s">
        <v>4586</v>
      </c>
      <c r="AF60" s="40" t="s">
        <v>4587</v>
      </c>
      <c r="AG60" s="40" t="str">
        <f t="shared" si="10"/>
        <v>A679071</v>
      </c>
      <c r="AH60" s="40" t="str">
        <f>IFERROR(VLOOKUP(AG60,AKT!$E$4:$G$350,3,FALSE),"")</f>
        <v>0942</v>
      </c>
    </row>
    <row r="61" spans="1:34">
      <c r="A61" s="251"/>
      <c r="B61" s="45" t="str">
        <f t="shared" si="0"/>
        <v/>
      </c>
      <c r="C61" s="253"/>
      <c r="D61" s="45" t="str">
        <f t="shared" si="1"/>
        <v/>
      </c>
      <c r="E61" s="248"/>
      <c r="F61" s="45" t="str">
        <f t="shared" si="2"/>
        <v/>
      </c>
      <c r="G61" s="45" t="str">
        <f t="shared" si="3"/>
        <v/>
      </c>
      <c r="H61" s="153"/>
      <c r="I61" s="153"/>
      <c r="J61" s="153"/>
      <c r="K61" s="253"/>
      <c r="L61" s="325"/>
      <c r="M61" s="325"/>
      <c r="N61" s="326"/>
      <c r="O61" s="326"/>
      <c r="P61" s="242"/>
      <c r="Q61" s="175" t="str">
        <f>IF(C61="","",'OPĆI DIO'!$C$1)</f>
        <v/>
      </c>
      <c r="R61" s="40" t="str">
        <f t="shared" si="4"/>
        <v/>
      </c>
      <c r="S61" s="40" t="str">
        <f t="shared" si="5"/>
        <v/>
      </c>
      <c r="T61" s="40" t="str">
        <f t="shared" si="6"/>
        <v/>
      </c>
      <c r="U61" s="40" t="str">
        <f t="shared" si="7"/>
        <v/>
      </c>
      <c r="Y61" s="40">
        <v>3692</v>
      </c>
      <c r="Z61" s="40" t="s">
        <v>174</v>
      </c>
      <c r="AB61" s="40" t="str">
        <f t="shared" si="8"/>
        <v>36</v>
      </c>
      <c r="AC61" s="40" t="str">
        <f t="shared" si="9"/>
        <v>369</v>
      </c>
      <c r="AE61" s="89" t="s">
        <v>1472</v>
      </c>
      <c r="AF61" s="40" t="s">
        <v>1473</v>
      </c>
      <c r="AG61" s="40" t="str">
        <f t="shared" si="10"/>
        <v>A679071</v>
      </c>
      <c r="AH61" s="40" t="str">
        <f>IFERROR(VLOOKUP(AG61,AKT!$E$4:$G$350,3,FALSE),"")</f>
        <v>0942</v>
      </c>
    </row>
    <row r="62" spans="1:34">
      <c r="A62" s="251"/>
      <c r="B62" s="45" t="str">
        <f t="shared" si="0"/>
        <v/>
      </c>
      <c r="C62" s="253"/>
      <c r="D62" s="45" t="str">
        <f t="shared" si="1"/>
        <v/>
      </c>
      <c r="E62" s="248"/>
      <c r="F62" s="45" t="str">
        <f t="shared" si="2"/>
        <v/>
      </c>
      <c r="G62" s="45" t="str">
        <f t="shared" si="3"/>
        <v/>
      </c>
      <c r="H62" s="153"/>
      <c r="I62" s="153"/>
      <c r="J62" s="153"/>
      <c r="K62" s="253"/>
      <c r="L62" s="325"/>
      <c r="M62" s="325"/>
      <c r="N62" s="326"/>
      <c r="O62" s="326"/>
      <c r="P62" s="242"/>
      <c r="Q62" s="175" t="str">
        <f>IF(C62="","",'OPĆI DIO'!$C$1)</f>
        <v/>
      </c>
      <c r="R62" s="40" t="str">
        <f t="shared" si="4"/>
        <v/>
      </c>
      <c r="S62" s="40" t="str">
        <f t="shared" si="5"/>
        <v/>
      </c>
      <c r="T62" s="40" t="str">
        <f t="shared" si="6"/>
        <v/>
      </c>
      <c r="U62" s="40" t="str">
        <f t="shared" si="7"/>
        <v/>
      </c>
      <c r="Y62" s="40">
        <v>3693</v>
      </c>
      <c r="Z62" s="40" t="s">
        <v>102</v>
      </c>
      <c r="AB62" s="40" t="str">
        <f t="shared" si="8"/>
        <v>36</v>
      </c>
      <c r="AC62" s="40" t="str">
        <f t="shared" si="9"/>
        <v>369</v>
      </c>
      <c r="AE62" s="89" t="s">
        <v>4588</v>
      </c>
      <c r="AF62" s="40" t="s">
        <v>4589</v>
      </c>
      <c r="AG62" s="40" t="str">
        <f t="shared" si="10"/>
        <v>A679071</v>
      </c>
      <c r="AH62" s="40" t="str">
        <f>IFERROR(VLOOKUP(AG62,AKT!$E$4:$G$350,3,FALSE),"")</f>
        <v>0942</v>
      </c>
    </row>
    <row r="63" spans="1:34">
      <c r="A63" s="251"/>
      <c r="B63" s="45" t="str">
        <f t="shared" si="0"/>
        <v/>
      </c>
      <c r="C63" s="253"/>
      <c r="D63" s="45" t="str">
        <f t="shared" si="1"/>
        <v/>
      </c>
      <c r="E63" s="248"/>
      <c r="F63" s="45" t="str">
        <f t="shared" si="2"/>
        <v/>
      </c>
      <c r="G63" s="45" t="str">
        <f t="shared" si="3"/>
        <v/>
      </c>
      <c r="H63" s="153"/>
      <c r="I63" s="153"/>
      <c r="J63" s="153"/>
      <c r="K63" s="253"/>
      <c r="L63" s="325"/>
      <c r="M63" s="325"/>
      <c r="N63" s="326"/>
      <c r="O63" s="326"/>
      <c r="P63" s="242"/>
      <c r="Q63" s="175" t="str">
        <f>IF(C63="","",'OPĆI DIO'!$C$1)</f>
        <v/>
      </c>
      <c r="R63" s="40" t="str">
        <f t="shared" si="4"/>
        <v/>
      </c>
      <c r="S63" s="40" t="str">
        <f t="shared" si="5"/>
        <v/>
      </c>
      <c r="T63" s="40" t="str">
        <f t="shared" si="6"/>
        <v/>
      </c>
      <c r="U63" s="40" t="str">
        <f t="shared" si="7"/>
        <v/>
      </c>
      <c r="Y63" s="40">
        <v>3694</v>
      </c>
      <c r="Z63" s="40" t="s">
        <v>174</v>
      </c>
      <c r="AB63" s="40" t="str">
        <f t="shared" si="8"/>
        <v>36</v>
      </c>
      <c r="AC63" s="40" t="str">
        <f t="shared" si="9"/>
        <v>369</v>
      </c>
      <c r="AE63" s="89" t="s">
        <v>4590</v>
      </c>
      <c r="AF63" s="40" t="s">
        <v>4591</v>
      </c>
      <c r="AG63" s="40" t="str">
        <f t="shared" si="10"/>
        <v>A679071</v>
      </c>
      <c r="AH63" s="40" t="str">
        <f>IFERROR(VLOOKUP(AG63,AKT!$E$4:$G$350,3,FALSE),"")</f>
        <v>0942</v>
      </c>
    </row>
    <row r="64" spans="1:34">
      <c r="A64" s="251"/>
      <c r="B64" s="45" t="str">
        <f t="shared" si="0"/>
        <v/>
      </c>
      <c r="C64" s="253"/>
      <c r="D64" s="45" t="str">
        <f t="shared" si="1"/>
        <v/>
      </c>
      <c r="E64" s="248"/>
      <c r="F64" s="45" t="str">
        <f t="shared" si="2"/>
        <v/>
      </c>
      <c r="G64" s="45" t="str">
        <f t="shared" si="3"/>
        <v/>
      </c>
      <c r="H64" s="153"/>
      <c r="I64" s="153"/>
      <c r="J64" s="153"/>
      <c r="K64" s="253"/>
      <c r="L64" s="325"/>
      <c r="M64" s="325"/>
      <c r="N64" s="326"/>
      <c r="O64" s="326"/>
      <c r="P64" s="242"/>
      <c r="Q64" s="175" t="str">
        <f>IF(C64="","",'OPĆI DIO'!$C$1)</f>
        <v/>
      </c>
      <c r="R64" s="40" t="str">
        <f t="shared" si="4"/>
        <v/>
      </c>
      <c r="S64" s="40" t="str">
        <f t="shared" si="5"/>
        <v/>
      </c>
      <c r="T64" s="40" t="str">
        <f t="shared" si="6"/>
        <v/>
      </c>
      <c r="U64" s="40" t="str">
        <f t="shared" si="7"/>
        <v/>
      </c>
      <c r="Y64" s="40">
        <v>3711</v>
      </c>
      <c r="Z64" s="40" t="s">
        <v>121</v>
      </c>
      <c r="AB64" s="40" t="str">
        <f t="shared" si="8"/>
        <v>37</v>
      </c>
      <c r="AC64" s="40" t="str">
        <f t="shared" si="9"/>
        <v>371</v>
      </c>
      <c r="AE64" s="89" t="s">
        <v>4592</v>
      </c>
      <c r="AF64" s="40" t="s">
        <v>4593</v>
      </c>
      <c r="AG64" s="40" t="str">
        <f t="shared" si="10"/>
        <v>A679071</v>
      </c>
      <c r="AH64" s="40" t="str">
        <f>IFERROR(VLOOKUP(AG64,AKT!$E$4:$G$350,3,FALSE),"")</f>
        <v>0942</v>
      </c>
    </row>
    <row r="65" spans="1:34">
      <c r="A65" s="251"/>
      <c r="B65" s="45" t="str">
        <f t="shared" si="0"/>
        <v/>
      </c>
      <c r="C65" s="253"/>
      <c r="D65" s="45" t="str">
        <f t="shared" si="1"/>
        <v/>
      </c>
      <c r="E65" s="248"/>
      <c r="F65" s="45" t="str">
        <f t="shared" si="2"/>
        <v/>
      </c>
      <c r="G65" s="45" t="str">
        <f t="shared" si="3"/>
        <v/>
      </c>
      <c r="H65" s="153"/>
      <c r="I65" s="153"/>
      <c r="J65" s="153"/>
      <c r="K65" s="253"/>
      <c r="L65" s="325"/>
      <c r="M65" s="325"/>
      <c r="N65" s="326"/>
      <c r="O65" s="326"/>
      <c r="P65" s="242"/>
      <c r="Q65" s="175" t="str">
        <f>IF(C65="","",'OPĆI DIO'!$C$1)</f>
        <v/>
      </c>
      <c r="R65" s="40" t="str">
        <f t="shared" si="4"/>
        <v/>
      </c>
      <c r="S65" s="40" t="str">
        <f t="shared" si="5"/>
        <v/>
      </c>
      <c r="T65" s="40" t="str">
        <f t="shared" si="6"/>
        <v/>
      </c>
      <c r="U65" s="40" t="str">
        <f t="shared" si="7"/>
        <v/>
      </c>
      <c r="Y65" s="40">
        <v>3712</v>
      </c>
      <c r="Z65" s="40" t="s">
        <v>139</v>
      </c>
      <c r="AB65" s="40" t="str">
        <f t="shared" si="8"/>
        <v>37</v>
      </c>
      <c r="AC65" s="40" t="str">
        <f t="shared" si="9"/>
        <v>371</v>
      </c>
      <c r="AE65" s="89" t="s">
        <v>4594</v>
      </c>
      <c r="AF65" s="40" t="s">
        <v>4595</v>
      </c>
      <c r="AG65" s="40" t="str">
        <f t="shared" si="10"/>
        <v>A679071</v>
      </c>
      <c r="AH65" s="40" t="str">
        <f>IFERROR(VLOOKUP(AG65,AKT!$E$4:$G$350,3,FALSE),"")</f>
        <v>0942</v>
      </c>
    </row>
    <row r="66" spans="1:34">
      <c r="A66" s="251"/>
      <c r="B66" s="45" t="str">
        <f t="shared" si="0"/>
        <v/>
      </c>
      <c r="C66" s="253"/>
      <c r="D66" s="45" t="str">
        <f t="shared" si="1"/>
        <v/>
      </c>
      <c r="E66" s="248"/>
      <c r="F66" s="45" t="str">
        <f t="shared" si="2"/>
        <v/>
      </c>
      <c r="G66" s="45" t="str">
        <f t="shared" si="3"/>
        <v/>
      </c>
      <c r="H66" s="153"/>
      <c r="I66" s="153"/>
      <c r="J66" s="153"/>
      <c r="K66" s="253"/>
      <c r="L66" s="325"/>
      <c r="M66" s="325"/>
      <c r="N66" s="326"/>
      <c r="O66" s="326"/>
      <c r="P66" s="242"/>
      <c r="Q66" s="175" t="str">
        <f>IF(C66="","",'OPĆI DIO'!$C$1)</f>
        <v/>
      </c>
      <c r="R66" s="40" t="str">
        <f t="shared" si="4"/>
        <v/>
      </c>
      <c r="S66" s="40" t="str">
        <f t="shared" si="5"/>
        <v/>
      </c>
      <c r="T66" s="40" t="str">
        <f t="shared" si="6"/>
        <v/>
      </c>
      <c r="U66" s="40" t="str">
        <f t="shared" si="7"/>
        <v/>
      </c>
      <c r="Y66" s="40">
        <v>3713</v>
      </c>
      <c r="Z66" s="40" t="s">
        <v>166</v>
      </c>
      <c r="AB66" s="40" t="str">
        <f t="shared" si="8"/>
        <v>37</v>
      </c>
      <c r="AC66" s="40" t="str">
        <f t="shared" si="9"/>
        <v>371</v>
      </c>
      <c r="AE66" s="89" t="s">
        <v>1474</v>
      </c>
      <c r="AF66" s="40" t="s">
        <v>1475</v>
      </c>
      <c r="AG66" s="40" t="str">
        <f t="shared" si="10"/>
        <v>A679071</v>
      </c>
      <c r="AH66" s="40" t="str">
        <f>IFERROR(VLOOKUP(AG66,AKT!$E$4:$G$350,3,FALSE),"")</f>
        <v>0942</v>
      </c>
    </row>
    <row r="67" spans="1:34">
      <c r="A67" s="251"/>
      <c r="B67" s="45" t="str">
        <f t="shared" si="0"/>
        <v/>
      </c>
      <c r="C67" s="253"/>
      <c r="D67" s="45" t="str">
        <f t="shared" si="1"/>
        <v/>
      </c>
      <c r="E67" s="248"/>
      <c r="F67" s="45" t="str">
        <f t="shared" si="2"/>
        <v/>
      </c>
      <c r="G67" s="45" t="str">
        <f t="shared" si="3"/>
        <v/>
      </c>
      <c r="H67" s="153"/>
      <c r="I67" s="153"/>
      <c r="J67" s="153"/>
      <c r="K67" s="253"/>
      <c r="L67" s="325"/>
      <c r="M67" s="325"/>
      <c r="N67" s="326"/>
      <c r="O67" s="326"/>
      <c r="P67" s="242"/>
      <c r="Q67" s="175" t="str">
        <f>IF(C67="","",'OPĆI DIO'!$C$1)</f>
        <v/>
      </c>
      <c r="R67" s="40" t="str">
        <f t="shared" si="4"/>
        <v/>
      </c>
      <c r="S67" s="40" t="str">
        <f t="shared" si="5"/>
        <v/>
      </c>
      <c r="T67" s="40" t="str">
        <f t="shared" si="6"/>
        <v/>
      </c>
      <c r="U67" s="40" t="str">
        <f t="shared" si="7"/>
        <v/>
      </c>
      <c r="Y67" s="40">
        <v>3714</v>
      </c>
      <c r="Z67" s="40" t="s">
        <v>187</v>
      </c>
      <c r="AB67" s="40" t="str">
        <f t="shared" si="8"/>
        <v>37</v>
      </c>
      <c r="AC67" s="40" t="str">
        <f t="shared" si="9"/>
        <v>371</v>
      </c>
      <c r="AE67" s="89" t="s">
        <v>4596</v>
      </c>
      <c r="AF67" s="40" t="s">
        <v>4597</v>
      </c>
      <c r="AG67" s="40" t="str">
        <f t="shared" si="10"/>
        <v>A679071</v>
      </c>
      <c r="AH67" s="40" t="str">
        <f>IFERROR(VLOOKUP(AG67,AKT!$E$4:$G$350,3,FALSE),"")</f>
        <v>0942</v>
      </c>
    </row>
    <row r="68" spans="1:34">
      <c r="A68" s="251"/>
      <c r="B68" s="45" t="str">
        <f t="shared" ref="B68:B131" si="11">IFERROR(VLOOKUP(A68,$V$6:$W$23,2,FALSE),"")</f>
        <v/>
      </c>
      <c r="C68" s="253"/>
      <c r="D68" s="45" t="str">
        <f t="shared" ref="D68:D131" si="12">IFERROR(VLOOKUP(C68,$Y$5:$AA$129,2,FALSE),"")</f>
        <v/>
      </c>
      <c r="E68" s="248"/>
      <c r="F68" s="45" t="str">
        <f t="shared" ref="F68:F131" si="13">IFERROR(VLOOKUP(E68,$AE$6:$AF$1763,2,FALSE),"")</f>
        <v/>
      </c>
      <c r="G68" s="45" t="str">
        <f t="shared" ref="G68:G131" si="14">IFERROR(VLOOKUP(E68,$AE$6:$AH$1763,4,FALSE),"")</f>
        <v/>
      </c>
      <c r="H68" s="153"/>
      <c r="I68" s="153"/>
      <c r="J68" s="153"/>
      <c r="K68" s="253"/>
      <c r="L68" s="325"/>
      <c r="M68" s="325"/>
      <c r="N68" s="326"/>
      <c r="O68" s="326"/>
      <c r="P68" s="242"/>
      <c r="Q68" s="175" t="str">
        <f>IF(C68="","",'OPĆI DIO'!$C$1)</f>
        <v/>
      </c>
      <c r="R68" s="40" t="str">
        <f t="shared" ref="R68:R131" si="15">LEFT(C68,3)</f>
        <v/>
      </c>
      <c r="S68" s="40" t="str">
        <f t="shared" ref="S68:S131" si="16">LEFT(C68,2)</f>
        <v/>
      </c>
      <c r="T68" s="40" t="str">
        <f t="shared" ref="T68:T131" si="17">IF(U68="5",0,MID(G68,2,2))</f>
        <v/>
      </c>
      <c r="U68" s="40" t="str">
        <f t="shared" ref="U68:U131" si="18">LEFT(C68,1)</f>
        <v/>
      </c>
      <c r="Y68" s="40">
        <v>3715</v>
      </c>
      <c r="Z68" s="40" t="s">
        <v>125</v>
      </c>
      <c r="AB68" s="40" t="str">
        <f t="shared" si="8"/>
        <v>37</v>
      </c>
      <c r="AC68" s="40" t="str">
        <f t="shared" si="9"/>
        <v>371</v>
      </c>
      <c r="AE68" s="89" t="s">
        <v>1476</v>
      </c>
      <c r="AF68" s="40" t="s">
        <v>1477</v>
      </c>
      <c r="AG68" s="40" t="str">
        <f t="shared" si="10"/>
        <v>A679071</v>
      </c>
      <c r="AH68" s="40" t="str">
        <f>IFERROR(VLOOKUP(AG68,AKT!$E$4:$G$350,3,FALSE),"")</f>
        <v>0942</v>
      </c>
    </row>
    <row r="69" spans="1:34">
      <c r="A69" s="251"/>
      <c r="B69" s="45" t="str">
        <f t="shared" si="11"/>
        <v/>
      </c>
      <c r="C69" s="253"/>
      <c r="D69" s="45" t="str">
        <f t="shared" si="12"/>
        <v/>
      </c>
      <c r="E69" s="248"/>
      <c r="F69" s="45" t="str">
        <f t="shared" si="13"/>
        <v/>
      </c>
      <c r="G69" s="45" t="str">
        <f t="shared" si="14"/>
        <v/>
      </c>
      <c r="H69" s="153"/>
      <c r="I69" s="153"/>
      <c r="J69" s="153"/>
      <c r="K69" s="253"/>
      <c r="L69" s="325"/>
      <c r="M69" s="325"/>
      <c r="N69" s="326"/>
      <c r="O69" s="326"/>
      <c r="P69" s="242"/>
      <c r="Q69" s="175" t="str">
        <f>IF(C69="","",'OPĆI DIO'!$C$1)</f>
        <v/>
      </c>
      <c r="R69" s="40" t="str">
        <f t="shared" si="15"/>
        <v/>
      </c>
      <c r="S69" s="40" t="str">
        <f t="shared" si="16"/>
        <v/>
      </c>
      <c r="T69" s="40" t="str">
        <f t="shared" si="17"/>
        <v/>
      </c>
      <c r="U69" s="40" t="str">
        <f t="shared" si="18"/>
        <v/>
      </c>
      <c r="Y69" s="40">
        <v>3721</v>
      </c>
      <c r="Z69" s="40" t="s">
        <v>63</v>
      </c>
      <c r="AB69" s="40" t="str">
        <f t="shared" ref="AB69:AB129" si="19">LEFT(Y69,2)</f>
        <v>37</v>
      </c>
      <c r="AC69" s="40" t="str">
        <f t="shared" si="9"/>
        <v>372</v>
      </c>
      <c r="AE69" s="89" t="s">
        <v>1478</v>
      </c>
      <c r="AF69" s="40" t="s">
        <v>1479</v>
      </c>
      <c r="AG69" s="40" t="str">
        <f t="shared" si="10"/>
        <v>A679071</v>
      </c>
      <c r="AH69" s="40" t="str">
        <f>IFERROR(VLOOKUP(AG69,AKT!$E$4:$G$350,3,FALSE),"")</f>
        <v>0942</v>
      </c>
    </row>
    <row r="70" spans="1:34">
      <c r="A70" s="251"/>
      <c r="B70" s="45" t="str">
        <f t="shared" si="11"/>
        <v/>
      </c>
      <c r="C70" s="253"/>
      <c r="D70" s="45" t="str">
        <f t="shared" si="12"/>
        <v/>
      </c>
      <c r="E70" s="81"/>
      <c r="F70" s="45" t="str">
        <f t="shared" si="13"/>
        <v/>
      </c>
      <c r="G70" s="45" t="str">
        <f t="shared" si="14"/>
        <v/>
      </c>
      <c r="H70" s="153"/>
      <c r="I70" s="153"/>
      <c r="J70" s="153"/>
      <c r="K70" s="253"/>
      <c r="L70" s="325"/>
      <c r="M70" s="325"/>
      <c r="N70" s="326"/>
      <c r="O70" s="326"/>
      <c r="P70" s="242"/>
      <c r="Q70" s="175" t="str">
        <f>IF(C70="","",'OPĆI DIO'!$C$1)</f>
        <v/>
      </c>
      <c r="R70" s="40" t="str">
        <f t="shared" si="15"/>
        <v/>
      </c>
      <c r="S70" s="40" t="str">
        <f t="shared" si="16"/>
        <v/>
      </c>
      <c r="T70" s="40" t="str">
        <f t="shared" si="17"/>
        <v/>
      </c>
      <c r="U70" s="40" t="str">
        <f t="shared" si="18"/>
        <v/>
      </c>
      <c r="Y70" s="40">
        <v>3722</v>
      </c>
      <c r="Z70" s="40" t="s">
        <v>148</v>
      </c>
      <c r="AB70" s="40" t="str">
        <f t="shared" si="19"/>
        <v>37</v>
      </c>
      <c r="AC70" s="40" t="str">
        <f t="shared" ref="AC70:AC129" si="20">LEFT(Y70,3)</f>
        <v>372</v>
      </c>
      <c r="AE70" s="89" t="s">
        <v>4598</v>
      </c>
      <c r="AF70" s="40" t="s">
        <v>4599</v>
      </c>
      <c r="AG70" s="40" t="str">
        <f t="shared" si="10"/>
        <v>A679071</v>
      </c>
      <c r="AH70" s="40" t="str">
        <f>IFERROR(VLOOKUP(AG70,AKT!$E$4:$G$350,3,FALSE),"")</f>
        <v>0942</v>
      </c>
    </row>
    <row r="71" spans="1:34">
      <c r="A71" s="251"/>
      <c r="B71" s="45" t="str">
        <f t="shared" si="11"/>
        <v/>
      </c>
      <c r="C71" s="253"/>
      <c r="D71" s="45" t="str">
        <f t="shared" si="12"/>
        <v/>
      </c>
      <c r="E71" s="81"/>
      <c r="F71" s="45" t="str">
        <f t="shared" si="13"/>
        <v/>
      </c>
      <c r="G71" s="45" t="str">
        <f t="shared" si="14"/>
        <v/>
      </c>
      <c r="H71" s="153"/>
      <c r="I71" s="153"/>
      <c r="J71" s="153"/>
      <c r="K71" s="253"/>
      <c r="L71" s="325"/>
      <c r="M71" s="325"/>
      <c r="N71" s="326"/>
      <c r="O71" s="326"/>
      <c r="P71" s="242"/>
      <c r="Q71" s="175" t="str">
        <f>IF(C71="","",'OPĆI DIO'!$C$1)</f>
        <v/>
      </c>
      <c r="R71" s="40" t="str">
        <f t="shared" si="15"/>
        <v/>
      </c>
      <c r="S71" s="40" t="str">
        <f t="shared" si="16"/>
        <v/>
      </c>
      <c r="T71" s="40" t="str">
        <f t="shared" si="17"/>
        <v/>
      </c>
      <c r="U71" s="40" t="str">
        <f t="shared" si="18"/>
        <v/>
      </c>
      <c r="Y71" s="40">
        <v>3723</v>
      </c>
      <c r="Z71" s="40" t="s">
        <v>103</v>
      </c>
      <c r="AB71" s="40" t="str">
        <f t="shared" si="19"/>
        <v>37</v>
      </c>
      <c r="AC71" s="40" t="str">
        <f t="shared" si="20"/>
        <v>372</v>
      </c>
      <c r="AE71" s="89" t="s">
        <v>4600</v>
      </c>
      <c r="AF71" s="40" t="s">
        <v>4601</v>
      </c>
      <c r="AG71" s="40" t="str">
        <f t="shared" si="10"/>
        <v>A679071</v>
      </c>
      <c r="AH71" s="40" t="str">
        <f>IFERROR(VLOOKUP(AG71,AKT!$E$4:$G$350,3,FALSE),"")</f>
        <v>0942</v>
      </c>
    </row>
    <row r="72" spans="1:34">
      <c r="A72" s="251"/>
      <c r="B72" s="45" t="str">
        <f t="shared" si="11"/>
        <v/>
      </c>
      <c r="C72" s="253"/>
      <c r="D72" s="45" t="str">
        <f t="shared" si="12"/>
        <v/>
      </c>
      <c r="E72" s="81"/>
      <c r="F72" s="45" t="str">
        <f t="shared" si="13"/>
        <v/>
      </c>
      <c r="G72" s="45" t="str">
        <f t="shared" si="14"/>
        <v/>
      </c>
      <c r="H72" s="153"/>
      <c r="I72" s="153"/>
      <c r="J72" s="153"/>
      <c r="K72" s="253"/>
      <c r="L72" s="325"/>
      <c r="M72" s="325"/>
      <c r="N72" s="326"/>
      <c r="O72" s="326"/>
      <c r="P72" s="242"/>
      <c r="Q72" s="175" t="str">
        <f>IF(C72="","",'OPĆI DIO'!$C$1)</f>
        <v/>
      </c>
      <c r="R72" s="40" t="str">
        <f t="shared" si="15"/>
        <v/>
      </c>
      <c r="S72" s="40" t="str">
        <f t="shared" si="16"/>
        <v/>
      </c>
      <c r="T72" s="40" t="str">
        <f t="shared" si="17"/>
        <v/>
      </c>
      <c r="U72" s="40" t="str">
        <f t="shared" si="18"/>
        <v/>
      </c>
      <c r="Y72" s="40">
        <v>3811</v>
      </c>
      <c r="Z72" s="40" t="s">
        <v>53</v>
      </c>
      <c r="AB72" s="40" t="str">
        <f t="shared" si="19"/>
        <v>38</v>
      </c>
      <c r="AC72" s="40" t="str">
        <f t="shared" si="20"/>
        <v>381</v>
      </c>
      <c r="AE72" s="89" t="s">
        <v>4602</v>
      </c>
      <c r="AF72" s="40" t="s">
        <v>4603</v>
      </c>
      <c r="AG72" s="40" t="str">
        <f t="shared" si="10"/>
        <v>A679071</v>
      </c>
      <c r="AH72" s="40" t="str">
        <f>IFERROR(VLOOKUP(AG72,AKT!$E$4:$G$350,3,FALSE),"")</f>
        <v>0942</v>
      </c>
    </row>
    <row r="73" spans="1:34">
      <c r="A73" s="251"/>
      <c r="B73" s="45" t="str">
        <f t="shared" si="11"/>
        <v/>
      </c>
      <c r="C73" s="253"/>
      <c r="D73" s="45" t="str">
        <f t="shared" si="12"/>
        <v/>
      </c>
      <c r="E73" s="81"/>
      <c r="F73" s="45" t="str">
        <f t="shared" si="13"/>
        <v/>
      </c>
      <c r="G73" s="45" t="str">
        <f t="shared" si="14"/>
        <v/>
      </c>
      <c r="H73" s="153"/>
      <c r="I73" s="153"/>
      <c r="J73" s="153"/>
      <c r="K73" s="253"/>
      <c r="L73" s="325"/>
      <c r="M73" s="325"/>
      <c r="N73" s="326"/>
      <c r="O73" s="326"/>
      <c r="P73" s="242"/>
      <c r="Q73" s="175" t="str">
        <f>IF(C73="","",'OPĆI DIO'!$C$1)</f>
        <v/>
      </c>
      <c r="R73" s="40" t="str">
        <f t="shared" si="15"/>
        <v/>
      </c>
      <c r="S73" s="40" t="str">
        <f t="shared" si="16"/>
        <v/>
      </c>
      <c r="T73" s="40" t="str">
        <f t="shared" si="17"/>
        <v/>
      </c>
      <c r="U73" s="40" t="str">
        <f t="shared" si="18"/>
        <v/>
      </c>
      <c r="Y73" s="40">
        <v>3812</v>
      </c>
      <c r="Z73" s="40" t="s">
        <v>149</v>
      </c>
      <c r="AB73" s="40" t="str">
        <f t="shared" si="19"/>
        <v>38</v>
      </c>
      <c r="AC73" s="40" t="str">
        <f t="shared" si="20"/>
        <v>381</v>
      </c>
      <c r="AE73" s="89" t="s">
        <v>4604</v>
      </c>
      <c r="AF73" s="40" t="s">
        <v>4605</v>
      </c>
      <c r="AG73" s="40" t="str">
        <f t="shared" ref="AG73:AG136" si="21">LEFT(AE73,7)</f>
        <v>A679071</v>
      </c>
      <c r="AH73" s="40" t="str">
        <f>IFERROR(VLOOKUP(AG73,AKT!$E$4:$G$350,3,FALSE),"")</f>
        <v>0942</v>
      </c>
    </row>
    <row r="74" spans="1:34">
      <c r="A74" s="251"/>
      <c r="B74" s="45" t="str">
        <f t="shared" si="11"/>
        <v/>
      </c>
      <c r="C74" s="253"/>
      <c r="D74" s="45" t="str">
        <f t="shared" si="12"/>
        <v/>
      </c>
      <c r="E74" s="81"/>
      <c r="F74" s="45" t="str">
        <f t="shared" si="13"/>
        <v/>
      </c>
      <c r="G74" s="45" t="str">
        <f t="shared" si="14"/>
        <v/>
      </c>
      <c r="H74" s="153"/>
      <c r="I74" s="153"/>
      <c r="J74" s="153"/>
      <c r="K74" s="253"/>
      <c r="L74" s="325"/>
      <c r="M74" s="325"/>
      <c r="N74" s="326"/>
      <c r="O74" s="326"/>
      <c r="P74" s="242"/>
      <c r="Q74" s="175" t="str">
        <f>IF(C74="","",'OPĆI DIO'!$C$1)</f>
        <v/>
      </c>
      <c r="R74" s="40" t="str">
        <f t="shared" si="15"/>
        <v/>
      </c>
      <c r="S74" s="40" t="str">
        <f t="shared" si="16"/>
        <v/>
      </c>
      <c r="T74" s="40" t="str">
        <f t="shared" si="17"/>
        <v/>
      </c>
      <c r="U74" s="40" t="str">
        <f t="shared" si="18"/>
        <v/>
      </c>
      <c r="Y74" s="40">
        <v>3813</v>
      </c>
      <c r="Z74" s="40" t="s">
        <v>92</v>
      </c>
      <c r="AB74" s="40" t="str">
        <f t="shared" si="19"/>
        <v>38</v>
      </c>
      <c r="AC74" s="40" t="str">
        <f t="shared" si="20"/>
        <v>381</v>
      </c>
      <c r="AE74" s="89" t="s">
        <v>4606</v>
      </c>
      <c r="AF74" s="40" t="s">
        <v>4607</v>
      </c>
      <c r="AG74" s="40" t="str">
        <f t="shared" si="21"/>
        <v>A679071</v>
      </c>
      <c r="AH74" s="40" t="str">
        <f>IFERROR(VLOOKUP(AG74,AKT!$E$4:$G$350,3,FALSE),"")</f>
        <v>0942</v>
      </c>
    </row>
    <row r="75" spans="1:34">
      <c r="A75" s="251"/>
      <c r="B75" s="45" t="str">
        <f t="shared" si="11"/>
        <v/>
      </c>
      <c r="C75" s="253"/>
      <c r="D75" s="45" t="str">
        <f t="shared" si="12"/>
        <v/>
      </c>
      <c r="E75" s="81"/>
      <c r="F75" s="45" t="str">
        <f t="shared" si="13"/>
        <v/>
      </c>
      <c r="G75" s="45" t="str">
        <f t="shared" si="14"/>
        <v/>
      </c>
      <c r="H75" s="153"/>
      <c r="I75" s="153"/>
      <c r="J75" s="153"/>
      <c r="K75" s="253"/>
      <c r="L75" s="325"/>
      <c r="M75" s="325"/>
      <c r="N75" s="326"/>
      <c r="O75" s="326"/>
      <c r="P75" s="242"/>
      <c r="Q75" s="175" t="str">
        <f>IF(C75="","",'OPĆI DIO'!$C$1)</f>
        <v/>
      </c>
      <c r="R75" s="40" t="str">
        <f t="shared" si="15"/>
        <v/>
      </c>
      <c r="S75" s="40" t="str">
        <f t="shared" si="16"/>
        <v/>
      </c>
      <c r="T75" s="40" t="str">
        <f t="shared" si="17"/>
        <v/>
      </c>
      <c r="U75" s="40" t="str">
        <f t="shared" si="18"/>
        <v/>
      </c>
      <c r="Y75" s="40">
        <v>3821</v>
      </c>
      <c r="Z75" s="40" t="s">
        <v>167</v>
      </c>
      <c r="AB75" s="40" t="str">
        <f t="shared" si="19"/>
        <v>38</v>
      </c>
      <c r="AC75" s="40" t="str">
        <f t="shared" si="20"/>
        <v>382</v>
      </c>
      <c r="AE75" s="89" t="s">
        <v>4608</v>
      </c>
      <c r="AF75" s="40" t="s">
        <v>4609</v>
      </c>
      <c r="AG75" s="40" t="str">
        <f t="shared" si="21"/>
        <v>A679071</v>
      </c>
      <c r="AH75" s="40" t="str">
        <f>IFERROR(VLOOKUP(AG75,AKT!$E$4:$G$350,3,FALSE),"")</f>
        <v>0942</v>
      </c>
    </row>
    <row r="76" spans="1:34">
      <c r="A76" s="251"/>
      <c r="B76" s="45" t="str">
        <f t="shared" si="11"/>
        <v/>
      </c>
      <c r="C76" s="253"/>
      <c r="D76" s="45" t="str">
        <f t="shared" si="12"/>
        <v/>
      </c>
      <c r="E76" s="81"/>
      <c r="F76" s="45" t="str">
        <f t="shared" si="13"/>
        <v/>
      </c>
      <c r="G76" s="45" t="str">
        <f t="shared" si="14"/>
        <v/>
      </c>
      <c r="H76" s="153"/>
      <c r="I76" s="153"/>
      <c r="J76" s="153"/>
      <c r="K76" s="253"/>
      <c r="L76" s="325"/>
      <c r="M76" s="325"/>
      <c r="N76" s="326"/>
      <c r="O76" s="326"/>
      <c r="P76" s="242"/>
      <c r="Q76" s="175" t="str">
        <f>IF(C76="","",'OPĆI DIO'!$C$1)</f>
        <v/>
      </c>
      <c r="R76" s="40" t="str">
        <f t="shared" si="15"/>
        <v/>
      </c>
      <c r="S76" s="40" t="str">
        <f t="shared" si="16"/>
        <v/>
      </c>
      <c r="T76" s="40" t="str">
        <f t="shared" si="17"/>
        <v/>
      </c>
      <c r="U76" s="40" t="str">
        <f t="shared" si="18"/>
        <v/>
      </c>
      <c r="Y76" s="40">
        <v>3831</v>
      </c>
      <c r="Z76" s="40" t="s">
        <v>150</v>
      </c>
      <c r="AB76" s="40" t="str">
        <f t="shared" si="19"/>
        <v>38</v>
      </c>
      <c r="AC76" s="40" t="str">
        <f t="shared" si="20"/>
        <v>383</v>
      </c>
      <c r="AE76" s="89" t="s">
        <v>4610</v>
      </c>
      <c r="AF76" s="40" t="s">
        <v>4611</v>
      </c>
      <c r="AG76" s="40" t="str">
        <f t="shared" si="21"/>
        <v>A679071</v>
      </c>
      <c r="AH76" s="40" t="str">
        <f>IFERROR(VLOOKUP(AG76,AKT!$E$4:$G$350,3,FALSE),"")</f>
        <v>0942</v>
      </c>
    </row>
    <row r="77" spans="1:34">
      <c r="A77" s="251"/>
      <c r="B77" s="45" t="str">
        <f t="shared" si="11"/>
        <v/>
      </c>
      <c r="C77" s="253"/>
      <c r="D77" s="45" t="str">
        <f t="shared" si="12"/>
        <v/>
      </c>
      <c r="E77" s="81"/>
      <c r="F77" s="45" t="str">
        <f t="shared" si="13"/>
        <v/>
      </c>
      <c r="G77" s="45" t="str">
        <f t="shared" si="14"/>
        <v/>
      </c>
      <c r="H77" s="153"/>
      <c r="I77" s="153"/>
      <c r="J77" s="153"/>
      <c r="K77" s="253"/>
      <c r="L77" s="325"/>
      <c r="M77" s="325"/>
      <c r="N77" s="326"/>
      <c r="O77" s="326"/>
      <c r="P77" s="242"/>
      <c r="Q77" s="175" t="str">
        <f>IF(C77="","",'OPĆI DIO'!$C$1)</f>
        <v/>
      </c>
      <c r="R77" s="40" t="str">
        <f t="shared" si="15"/>
        <v/>
      </c>
      <c r="S77" s="40" t="str">
        <f t="shared" si="16"/>
        <v/>
      </c>
      <c r="T77" s="40" t="str">
        <f t="shared" si="17"/>
        <v/>
      </c>
      <c r="U77" s="40" t="str">
        <f t="shared" si="18"/>
        <v/>
      </c>
      <c r="Y77" s="40">
        <v>3832</v>
      </c>
      <c r="Z77" s="40" t="s">
        <v>190</v>
      </c>
      <c r="AB77" s="40" t="str">
        <f t="shared" si="19"/>
        <v>38</v>
      </c>
      <c r="AC77" s="40" t="str">
        <f t="shared" si="20"/>
        <v>383</v>
      </c>
      <c r="AE77" s="89" t="s">
        <v>4612</v>
      </c>
      <c r="AF77" s="40" t="s">
        <v>4613</v>
      </c>
      <c r="AG77" s="40" t="str">
        <f t="shared" si="21"/>
        <v>A679071</v>
      </c>
      <c r="AH77" s="40" t="str">
        <f>IFERROR(VLOOKUP(AG77,AKT!$E$4:$G$350,3,FALSE),"")</f>
        <v>0942</v>
      </c>
    </row>
    <row r="78" spans="1:34">
      <c r="A78" s="251"/>
      <c r="B78" s="45" t="str">
        <f t="shared" si="11"/>
        <v/>
      </c>
      <c r="C78" s="253"/>
      <c r="D78" s="45" t="str">
        <f t="shared" si="12"/>
        <v/>
      </c>
      <c r="E78" s="81"/>
      <c r="F78" s="45" t="str">
        <f t="shared" si="13"/>
        <v/>
      </c>
      <c r="G78" s="45" t="str">
        <f t="shared" si="14"/>
        <v/>
      </c>
      <c r="H78" s="153"/>
      <c r="I78" s="153"/>
      <c r="J78" s="153"/>
      <c r="K78" s="253"/>
      <c r="L78" s="325"/>
      <c r="M78" s="325"/>
      <c r="N78" s="326"/>
      <c r="O78" s="326"/>
      <c r="P78" s="242"/>
      <c r="Q78" s="175" t="str">
        <f>IF(C78="","",'OPĆI DIO'!$C$1)</f>
        <v/>
      </c>
      <c r="R78" s="40" t="str">
        <f t="shared" si="15"/>
        <v/>
      </c>
      <c r="S78" s="40" t="str">
        <f t="shared" si="16"/>
        <v/>
      </c>
      <c r="T78" s="40" t="str">
        <f t="shared" si="17"/>
        <v/>
      </c>
      <c r="U78" s="40" t="str">
        <f t="shared" si="18"/>
        <v/>
      </c>
      <c r="Y78" s="40">
        <v>3833</v>
      </c>
      <c r="Z78" s="40" t="s">
        <v>151</v>
      </c>
      <c r="AB78" s="40" t="str">
        <f t="shared" si="19"/>
        <v>38</v>
      </c>
      <c r="AC78" s="40" t="str">
        <f t="shared" si="20"/>
        <v>383</v>
      </c>
      <c r="AE78" s="89" t="s">
        <v>4614</v>
      </c>
      <c r="AF78" s="40" t="s">
        <v>4613</v>
      </c>
      <c r="AG78" s="40" t="str">
        <f t="shared" si="21"/>
        <v>A679071</v>
      </c>
      <c r="AH78" s="40" t="str">
        <f>IFERROR(VLOOKUP(AG78,AKT!$E$4:$G$350,3,FALSE),"")</f>
        <v>0942</v>
      </c>
    </row>
    <row r="79" spans="1:34">
      <c r="A79" s="251"/>
      <c r="B79" s="45" t="str">
        <f t="shared" si="11"/>
        <v/>
      </c>
      <c r="C79" s="253"/>
      <c r="D79" s="45" t="str">
        <f t="shared" si="12"/>
        <v/>
      </c>
      <c r="E79" s="81"/>
      <c r="F79" s="45" t="str">
        <f t="shared" si="13"/>
        <v/>
      </c>
      <c r="G79" s="45" t="str">
        <f t="shared" si="14"/>
        <v/>
      </c>
      <c r="H79" s="153"/>
      <c r="I79" s="153"/>
      <c r="J79" s="153"/>
      <c r="K79" s="253"/>
      <c r="L79" s="325"/>
      <c r="M79" s="325"/>
      <c r="N79" s="326"/>
      <c r="O79" s="326"/>
      <c r="P79" s="242"/>
      <c r="Q79" s="175" t="str">
        <f>IF(C79="","",'OPĆI DIO'!$C$1)</f>
        <v/>
      </c>
      <c r="R79" s="40" t="str">
        <f t="shared" si="15"/>
        <v/>
      </c>
      <c r="S79" s="40" t="str">
        <f t="shared" si="16"/>
        <v/>
      </c>
      <c r="T79" s="40" t="str">
        <f t="shared" si="17"/>
        <v/>
      </c>
      <c r="U79" s="40" t="str">
        <f t="shared" si="18"/>
        <v/>
      </c>
      <c r="Y79" s="40">
        <v>3834</v>
      </c>
      <c r="Z79" s="40" t="s">
        <v>152</v>
      </c>
      <c r="AB79" s="40" t="str">
        <f t="shared" si="19"/>
        <v>38</v>
      </c>
      <c r="AC79" s="40" t="str">
        <f t="shared" si="20"/>
        <v>383</v>
      </c>
      <c r="AE79" s="89" t="s">
        <v>4615</v>
      </c>
      <c r="AF79" s="40" t="s">
        <v>4616</v>
      </c>
      <c r="AG79" s="40" t="str">
        <f t="shared" si="21"/>
        <v>A679071</v>
      </c>
      <c r="AH79" s="40" t="str">
        <f>IFERROR(VLOOKUP(AG79,AKT!$E$4:$G$350,3,FALSE),"")</f>
        <v>0942</v>
      </c>
    </row>
    <row r="80" spans="1:34">
      <c r="A80" s="251"/>
      <c r="B80" s="45" t="str">
        <f t="shared" si="11"/>
        <v/>
      </c>
      <c r="C80" s="253"/>
      <c r="D80" s="45" t="str">
        <f t="shared" si="12"/>
        <v/>
      </c>
      <c r="E80" s="81"/>
      <c r="F80" s="45" t="str">
        <f t="shared" si="13"/>
        <v/>
      </c>
      <c r="G80" s="45" t="str">
        <f t="shared" si="14"/>
        <v/>
      </c>
      <c r="H80" s="153"/>
      <c r="I80" s="153"/>
      <c r="J80" s="153"/>
      <c r="K80" s="253"/>
      <c r="L80" s="325"/>
      <c r="M80" s="325"/>
      <c r="N80" s="326"/>
      <c r="O80" s="326"/>
      <c r="P80" s="242"/>
      <c r="Q80" s="175" t="str">
        <f>IF(C80="","",'OPĆI DIO'!$C$1)</f>
        <v/>
      </c>
      <c r="R80" s="40" t="str">
        <f t="shared" si="15"/>
        <v/>
      </c>
      <c r="S80" s="40" t="str">
        <f t="shared" si="16"/>
        <v/>
      </c>
      <c r="T80" s="40" t="str">
        <f t="shared" si="17"/>
        <v/>
      </c>
      <c r="U80" s="40" t="str">
        <f t="shared" si="18"/>
        <v/>
      </c>
      <c r="Y80" s="40">
        <v>3835</v>
      </c>
      <c r="Z80" s="40" t="s">
        <v>153</v>
      </c>
      <c r="AB80" s="40" t="str">
        <f t="shared" si="19"/>
        <v>38</v>
      </c>
      <c r="AC80" s="40" t="str">
        <f t="shared" si="20"/>
        <v>383</v>
      </c>
      <c r="AE80" s="89" t="s">
        <v>4617</v>
      </c>
      <c r="AF80" s="40" t="s">
        <v>4618</v>
      </c>
      <c r="AG80" s="40" t="str">
        <f t="shared" si="21"/>
        <v>A679071</v>
      </c>
      <c r="AH80" s="40" t="str">
        <f>IFERROR(VLOOKUP(AG80,AKT!$E$4:$G$350,3,FALSE),"")</f>
        <v>0942</v>
      </c>
    </row>
    <row r="81" spans="1:34">
      <c r="A81" s="251"/>
      <c r="B81" s="45" t="str">
        <f t="shared" si="11"/>
        <v/>
      </c>
      <c r="C81" s="253"/>
      <c r="D81" s="45" t="str">
        <f t="shared" si="12"/>
        <v/>
      </c>
      <c r="E81" s="81"/>
      <c r="F81" s="45" t="str">
        <f t="shared" si="13"/>
        <v/>
      </c>
      <c r="G81" s="45" t="str">
        <f t="shared" si="14"/>
        <v/>
      </c>
      <c r="H81" s="153"/>
      <c r="I81" s="153"/>
      <c r="J81" s="153"/>
      <c r="K81" s="253"/>
      <c r="L81" s="325"/>
      <c r="M81" s="325"/>
      <c r="N81" s="326"/>
      <c r="O81" s="326"/>
      <c r="P81" s="242"/>
      <c r="Q81" s="175" t="str">
        <f>IF(C81="","",'OPĆI DIO'!$C$1)</f>
        <v/>
      </c>
      <c r="R81" s="40" t="str">
        <f t="shared" si="15"/>
        <v/>
      </c>
      <c r="S81" s="40" t="str">
        <f t="shared" si="16"/>
        <v/>
      </c>
      <c r="T81" s="40" t="str">
        <f t="shared" si="17"/>
        <v/>
      </c>
      <c r="U81" s="40" t="str">
        <f t="shared" si="18"/>
        <v/>
      </c>
      <c r="Y81" s="89">
        <v>3861</v>
      </c>
      <c r="Z81" s="90" t="s">
        <v>646</v>
      </c>
      <c r="AA81" s="89"/>
      <c r="AB81" s="89" t="str">
        <f t="shared" si="19"/>
        <v>38</v>
      </c>
      <c r="AC81" s="89" t="str">
        <f t="shared" si="20"/>
        <v>386</v>
      </c>
      <c r="AE81" s="89" t="s">
        <v>4619</v>
      </c>
      <c r="AF81" s="40" t="s">
        <v>4620</v>
      </c>
      <c r="AG81" s="40" t="str">
        <f t="shared" si="21"/>
        <v>A679071</v>
      </c>
      <c r="AH81" s="40" t="str">
        <f>IFERROR(VLOOKUP(AG81,AKT!$E$4:$G$350,3,FALSE),"")</f>
        <v>0942</v>
      </c>
    </row>
    <row r="82" spans="1:34">
      <c r="A82" s="251"/>
      <c r="B82" s="45" t="str">
        <f t="shared" si="11"/>
        <v/>
      </c>
      <c r="C82" s="253"/>
      <c r="D82" s="45" t="str">
        <f t="shared" si="12"/>
        <v/>
      </c>
      <c r="E82" s="81"/>
      <c r="F82" s="45" t="str">
        <f t="shared" si="13"/>
        <v/>
      </c>
      <c r="G82" s="45" t="str">
        <f t="shared" si="14"/>
        <v/>
      </c>
      <c r="H82" s="153"/>
      <c r="I82" s="153"/>
      <c r="J82" s="153"/>
      <c r="K82" s="253"/>
      <c r="L82" s="325"/>
      <c r="M82" s="325"/>
      <c r="N82" s="326"/>
      <c r="O82" s="326"/>
      <c r="P82" s="242"/>
      <c r="Q82" s="175" t="str">
        <f>IF(C82="","",'OPĆI DIO'!$C$1)</f>
        <v/>
      </c>
      <c r="R82" s="40" t="str">
        <f t="shared" si="15"/>
        <v/>
      </c>
      <c r="S82" s="40" t="str">
        <f t="shared" si="16"/>
        <v/>
      </c>
      <c r="T82" s="40" t="str">
        <f t="shared" si="17"/>
        <v/>
      </c>
      <c r="U82" s="40" t="str">
        <f t="shared" si="18"/>
        <v/>
      </c>
      <c r="Y82" s="88">
        <v>3862</v>
      </c>
      <c r="Z82" s="40" t="s">
        <v>647</v>
      </c>
      <c r="AB82" s="40" t="str">
        <f t="shared" si="19"/>
        <v>38</v>
      </c>
      <c r="AC82" s="40" t="str">
        <f t="shared" si="20"/>
        <v>386</v>
      </c>
      <c r="AE82" s="89" t="s">
        <v>4621</v>
      </c>
      <c r="AF82" s="40" t="s">
        <v>4622</v>
      </c>
      <c r="AG82" s="40" t="str">
        <f t="shared" si="21"/>
        <v>A679071</v>
      </c>
      <c r="AH82" s="40" t="str">
        <f>IFERROR(VLOOKUP(AG82,AKT!$E$4:$G$350,3,FALSE),"")</f>
        <v>0942</v>
      </c>
    </row>
    <row r="83" spans="1:34">
      <c r="A83" s="251"/>
      <c r="B83" s="45" t="str">
        <f t="shared" si="11"/>
        <v/>
      </c>
      <c r="C83" s="253"/>
      <c r="D83" s="45" t="str">
        <f t="shared" si="12"/>
        <v/>
      </c>
      <c r="E83" s="81"/>
      <c r="F83" s="45" t="str">
        <f t="shared" si="13"/>
        <v/>
      </c>
      <c r="G83" s="45" t="str">
        <f t="shared" si="14"/>
        <v/>
      </c>
      <c r="H83" s="153"/>
      <c r="I83" s="153"/>
      <c r="J83" s="153"/>
      <c r="K83" s="253"/>
      <c r="L83" s="325"/>
      <c r="M83" s="325"/>
      <c r="N83" s="326"/>
      <c r="O83" s="326"/>
      <c r="P83" s="242"/>
      <c r="Q83" s="175" t="str">
        <f>IF(C83="","",'OPĆI DIO'!$C$1)</f>
        <v/>
      </c>
      <c r="R83" s="40" t="str">
        <f t="shared" si="15"/>
        <v/>
      </c>
      <c r="S83" s="40" t="str">
        <f t="shared" si="16"/>
        <v/>
      </c>
      <c r="T83" s="40" t="str">
        <f t="shared" si="17"/>
        <v/>
      </c>
      <c r="U83" s="40" t="str">
        <f t="shared" si="18"/>
        <v/>
      </c>
      <c r="Y83" s="88">
        <v>3863</v>
      </c>
      <c r="Z83" s="40" t="s">
        <v>648</v>
      </c>
      <c r="AB83" s="40" t="str">
        <f t="shared" si="19"/>
        <v>38</v>
      </c>
      <c r="AC83" s="40" t="str">
        <f t="shared" si="20"/>
        <v>386</v>
      </c>
      <c r="AE83" s="89" t="s">
        <v>4623</v>
      </c>
      <c r="AF83" s="40" t="s">
        <v>4624</v>
      </c>
      <c r="AG83" s="40" t="str">
        <f t="shared" si="21"/>
        <v>A679071</v>
      </c>
      <c r="AH83" s="40" t="str">
        <f>IFERROR(VLOOKUP(AG83,AKT!$E$4:$G$350,3,FALSE),"")</f>
        <v>0942</v>
      </c>
    </row>
    <row r="84" spans="1:34">
      <c r="A84" s="251"/>
      <c r="B84" s="45" t="str">
        <f t="shared" si="11"/>
        <v/>
      </c>
      <c r="C84" s="253"/>
      <c r="D84" s="45" t="str">
        <f t="shared" si="12"/>
        <v/>
      </c>
      <c r="E84" s="81"/>
      <c r="F84" s="45" t="str">
        <f t="shared" si="13"/>
        <v/>
      </c>
      <c r="G84" s="45" t="str">
        <f t="shared" si="14"/>
        <v/>
      </c>
      <c r="H84" s="153"/>
      <c r="I84" s="153"/>
      <c r="J84" s="153"/>
      <c r="K84" s="253"/>
      <c r="L84" s="325"/>
      <c r="M84" s="325"/>
      <c r="N84" s="326"/>
      <c r="O84" s="326"/>
      <c r="P84" s="242"/>
      <c r="Q84" s="175" t="str">
        <f>IF(C84="","",'OPĆI DIO'!$C$1)</f>
        <v/>
      </c>
      <c r="R84" s="40" t="str">
        <f t="shared" si="15"/>
        <v/>
      </c>
      <c r="S84" s="40" t="str">
        <f t="shared" si="16"/>
        <v/>
      </c>
      <c r="T84" s="40" t="str">
        <f t="shared" si="17"/>
        <v/>
      </c>
      <c r="U84" s="40" t="str">
        <f t="shared" si="18"/>
        <v/>
      </c>
      <c r="Y84" s="40">
        <v>4111</v>
      </c>
      <c r="Z84" s="40" t="s">
        <v>154</v>
      </c>
      <c r="AB84" s="40" t="str">
        <f t="shared" si="19"/>
        <v>41</v>
      </c>
      <c r="AC84" s="40" t="str">
        <f t="shared" si="20"/>
        <v>411</v>
      </c>
      <c r="AE84" s="89" t="s">
        <v>4625</v>
      </c>
      <c r="AF84" s="40" t="s">
        <v>4626</v>
      </c>
      <c r="AG84" s="40" t="str">
        <f t="shared" si="21"/>
        <v>A679071</v>
      </c>
      <c r="AH84" s="40" t="str">
        <f>IFERROR(VLOOKUP(AG84,AKT!$E$4:$G$350,3,FALSE),"")</f>
        <v>0942</v>
      </c>
    </row>
    <row r="85" spans="1:34">
      <c r="A85" s="251"/>
      <c r="B85" s="45" t="str">
        <f t="shared" si="11"/>
        <v/>
      </c>
      <c r="C85" s="253"/>
      <c r="D85" s="45" t="str">
        <f t="shared" si="12"/>
        <v/>
      </c>
      <c r="E85" s="81"/>
      <c r="F85" s="45" t="str">
        <f t="shared" si="13"/>
        <v/>
      </c>
      <c r="G85" s="45" t="str">
        <f t="shared" si="14"/>
        <v/>
      </c>
      <c r="H85" s="153"/>
      <c r="I85" s="153"/>
      <c r="J85" s="153"/>
      <c r="K85" s="253"/>
      <c r="L85" s="325"/>
      <c r="M85" s="325"/>
      <c r="N85" s="326"/>
      <c r="O85" s="326"/>
      <c r="P85" s="242"/>
      <c r="Q85" s="175" t="str">
        <f>IF(C85="","",'OPĆI DIO'!$C$1)</f>
        <v/>
      </c>
      <c r="R85" s="40" t="str">
        <f t="shared" si="15"/>
        <v/>
      </c>
      <c r="S85" s="40" t="str">
        <f t="shared" si="16"/>
        <v/>
      </c>
      <c r="T85" s="40" t="str">
        <f t="shared" si="17"/>
        <v/>
      </c>
      <c r="U85" s="40" t="str">
        <f t="shared" si="18"/>
        <v/>
      </c>
      <c r="Y85" s="40">
        <v>4113</v>
      </c>
      <c r="Z85" s="40" t="s">
        <v>188</v>
      </c>
      <c r="AB85" s="40" t="str">
        <f t="shared" si="19"/>
        <v>41</v>
      </c>
      <c r="AC85" s="40" t="str">
        <f t="shared" si="20"/>
        <v>411</v>
      </c>
      <c r="AE85" s="89" t="s">
        <v>1480</v>
      </c>
      <c r="AF85" s="40" t="s">
        <v>1481</v>
      </c>
      <c r="AG85" s="40" t="str">
        <f t="shared" si="21"/>
        <v>A679071</v>
      </c>
      <c r="AH85" s="40" t="str">
        <f>IFERROR(VLOOKUP(AG85,AKT!$E$4:$G$350,3,FALSE),"")</f>
        <v>0942</v>
      </c>
    </row>
    <row r="86" spans="1:34">
      <c r="A86" s="251"/>
      <c r="B86" s="45" t="str">
        <f t="shared" si="11"/>
        <v/>
      </c>
      <c r="C86" s="253"/>
      <c r="D86" s="45" t="str">
        <f t="shared" si="12"/>
        <v/>
      </c>
      <c r="E86" s="81"/>
      <c r="F86" s="45" t="str">
        <f t="shared" si="13"/>
        <v/>
      </c>
      <c r="G86" s="45" t="str">
        <f t="shared" si="14"/>
        <v/>
      </c>
      <c r="H86" s="153"/>
      <c r="I86" s="153"/>
      <c r="J86" s="153"/>
      <c r="K86" s="253"/>
      <c r="L86" s="325"/>
      <c r="M86" s="325"/>
      <c r="N86" s="326"/>
      <c r="O86" s="326"/>
      <c r="P86" s="242"/>
      <c r="Q86" s="175" t="str">
        <f>IF(C86="","",'OPĆI DIO'!$C$1)</f>
        <v/>
      </c>
      <c r="R86" s="40" t="str">
        <f t="shared" si="15"/>
        <v/>
      </c>
      <c r="S86" s="40" t="str">
        <f t="shared" si="16"/>
        <v/>
      </c>
      <c r="T86" s="40" t="str">
        <f t="shared" si="17"/>
        <v/>
      </c>
      <c r="U86" s="40" t="str">
        <f t="shared" si="18"/>
        <v/>
      </c>
      <c r="Y86" s="40">
        <v>4122</v>
      </c>
      <c r="Z86" s="40" t="s">
        <v>155</v>
      </c>
      <c r="AB86" s="40" t="str">
        <f t="shared" si="19"/>
        <v>41</v>
      </c>
      <c r="AC86" s="40" t="str">
        <f t="shared" si="20"/>
        <v>412</v>
      </c>
      <c r="AE86" s="89" t="s">
        <v>1482</v>
      </c>
      <c r="AF86" s="40" t="s">
        <v>1483</v>
      </c>
      <c r="AG86" s="40" t="str">
        <f t="shared" si="21"/>
        <v>A679071</v>
      </c>
      <c r="AH86" s="40" t="str">
        <f>IFERROR(VLOOKUP(AG86,AKT!$E$4:$G$350,3,FALSE),"")</f>
        <v>0942</v>
      </c>
    </row>
    <row r="87" spans="1:34">
      <c r="A87" s="251"/>
      <c r="B87" s="45" t="str">
        <f t="shared" si="11"/>
        <v/>
      </c>
      <c r="C87" s="253"/>
      <c r="D87" s="45" t="str">
        <f t="shared" si="12"/>
        <v/>
      </c>
      <c r="E87" s="81"/>
      <c r="F87" s="45" t="str">
        <f t="shared" si="13"/>
        <v/>
      </c>
      <c r="G87" s="45" t="str">
        <f t="shared" si="14"/>
        <v/>
      </c>
      <c r="H87" s="153"/>
      <c r="I87" s="153"/>
      <c r="J87" s="153"/>
      <c r="K87" s="253"/>
      <c r="L87" s="325"/>
      <c r="M87" s="325"/>
      <c r="N87" s="326"/>
      <c r="O87" s="326"/>
      <c r="P87" s="242"/>
      <c r="Q87" s="175" t="str">
        <f>IF(C87="","",'OPĆI DIO'!$C$1)</f>
        <v/>
      </c>
      <c r="R87" s="40" t="str">
        <f t="shared" si="15"/>
        <v/>
      </c>
      <c r="S87" s="40" t="str">
        <f t="shared" si="16"/>
        <v/>
      </c>
      <c r="T87" s="40" t="str">
        <f t="shared" si="17"/>
        <v/>
      </c>
      <c r="U87" s="40" t="str">
        <f t="shared" si="18"/>
        <v/>
      </c>
      <c r="Y87" s="40">
        <v>4123</v>
      </c>
      <c r="Z87" s="40" t="s">
        <v>126</v>
      </c>
      <c r="AB87" s="40" t="str">
        <f t="shared" si="19"/>
        <v>41</v>
      </c>
      <c r="AC87" s="40" t="str">
        <f t="shared" si="20"/>
        <v>412</v>
      </c>
      <c r="AE87" s="89" t="s">
        <v>4627</v>
      </c>
      <c r="AF87" s="40" t="s">
        <v>4628</v>
      </c>
      <c r="AG87" s="40" t="str">
        <f t="shared" si="21"/>
        <v>A679071</v>
      </c>
      <c r="AH87" s="40" t="str">
        <f>IFERROR(VLOOKUP(AG87,AKT!$E$4:$G$350,3,FALSE),"")</f>
        <v>0942</v>
      </c>
    </row>
    <row r="88" spans="1:34">
      <c r="A88" s="251"/>
      <c r="B88" s="45" t="str">
        <f t="shared" si="11"/>
        <v/>
      </c>
      <c r="C88" s="253"/>
      <c r="D88" s="45" t="str">
        <f t="shared" si="12"/>
        <v/>
      </c>
      <c r="E88" s="81"/>
      <c r="F88" s="45" t="str">
        <f t="shared" si="13"/>
        <v/>
      </c>
      <c r="G88" s="45" t="str">
        <f t="shared" si="14"/>
        <v/>
      </c>
      <c r="H88" s="153"/>
      <c r="I88" s="153"/>
      <c r="J88" s="153"/>
      <c r="K88" s="253"/>
      <c r="L88" s="325"/>
      <c r="M88" s="325"/>
      <c r="N88" s="326"/>
      <c r="O88" s="326"/>
      <c r="P88" s="242"/>
      <c r="Q88" s="175" t="str">
        <f>IF(C88="","",'OPĆI DIO'!$C$1)</f>
        <v/>
      </c>
      <c r="R88" s="40" t="str">
        <f t="shared" si="15"/>
        <v/>
      </c>
      <c r="S88" s="40" t="str">
        <f t="shared" si="16"/>
        <v/>
      </c>
      <c r="T88" s="40" t="str">
        <f t="shared" si="17"/>
        <v/>
      </c>
      <c r="U88" s="40" t="str">
        <f t="shared" si="18"/>
        <v/>
      </c>
      <c r="Y88" s="40">
        <v>4124</v>
      </c>
      <c r="Z88" s="40" t="s">
        <v>112</v>
      </c>
      <c r="AB88" s="40" t="str">
        <f t="shared" si="19"/>
        <v>41</v>
      </c>
      <c r="AC88" s="40" t="str">
        <f t="shared" si="20"/>
        <v>412</v>
      </c>
      <c r="AE88" s="89" t="s">
        <v>1484</v>
      </c>
      <c r="AF88" s="40" t="s">
        <v>4629</v>
      </c>
      <c r="AG88" s="40" t="str">
        <f t="shared" si="21"/>
        <v>A679071</v>
      </c>
      <c r="AH88" s="40" t="str">
        <f>IFERROR(VLOOKUP(AG88,AKT!$E$4:$G$350,3,FALSE),"")</f>
        <v>0942</v>
      </c>
    </row>
    <row r="89" spans="1:34">
      <c r="A89" s="251"/>
      <c r="B89" s="45" t="str">
        <f t="shared" si="11"/>
        <v/>
      </c>
      <c r="C89" s="253"/>
      <c r="D89" s="45" t="str">
        <f t="shared" si="12"/>
        <v/>
      </c>
      <c r="E89" s="81"/>
      <c r="F89" s="45" t="str">
        <f t="shared" si="13"/>
        <v/>
      </c>
      <c r="G89" s="45" t="str">
        <f t="shared" si="14"/>
        <v/>
      </c>
      <c r="H89" s="153"/>
      <c r="I89" s="153"/>
      <c r="J89" s="153"/>
      <c r="K89" s="253"/>
      <c r="L89" s="325"/>
      <c r="M89" s="325"/>
      <c r="N89" s="326"/>
      <c r="O89" s="326"/>
      <c r="P89" s="242"/>
      <c r="Q89" s="175" t="str">
        <f>IF(C89="","",'OPĆI DIO'!$C$1)</f>
        <v/>
      </c>
      <c r="R89" s="40" t="str">
        <f t="shared" si="15"/>
        <v/>
      </c>
      <c r="S89" s="40" t="str">
        <f t="shared" si="16"/>
        <v/>
      </c>
      <c r="T89" s="40" t="str">
        <f t="shared" si="17"/>
        <v/>
      </c>
      <c r="U89" s="40" t="str">
        <f t="shared" si="18"/>
        <v/>
      </c>
      <c r="Y89" s="40">
        <v>4126</v>
      </c>
      <c r="Z89" s="40" t="s">
        <v>156</v>
      </c>
      <c r="AB89" s="40" t="str">
        <f t="shared" si="19"/>
        <v>41</v>
      </c>
      <c r="AC89" s="40" t="str">
        <f t="shared" si="20"/>
        <v>412</v>
      </c>
      <c r="AE89" s="89" t="s">
        <v>4630</v>
      </c>
      <c r="AF89" s="40" t="s">
        <v>4631</v>
      </c>
      <c r="AG89" s="40" t="str">
        <f t="shared" si="21"/>
        <v>A679071</v>
      </c>
      <c r="AH89" s="40" t="str">
        <f>IFERROR(VLOOKUP(AG89,AKT!$E$4:$G$350,3,FALSE),"")</f>
        <v>0942</v>
      </c>
    </row>
    <row r="90" spans="1:34">
      <c r="A90" s="251"/>
      <c r="B90" s="45" t="str">
        <f t="shared" si="11"/>
        <v/>
      </c>
      <c r="C90" s="253"/>
      <c r="D90" s="45" t="str">
        <f t="shared" si="12"/>
        <v/>
      </c>
      <c r="E90" s="81"/>
      <c r="F90" s="45" t="str">
        <f t="shared" si="13"/>
        <v/>
      </c>
      <c r="G90" s="45" t="str">
        <f t="shared" si="14"/>
        <v/>
      </c>
      <c r="H90" s="153"/>
      <c r="I90" s="153"/>
      <c r="J90" s="153"/>
      <c r="K90" s="253"/>
      <c r="L90" s="325"/>
      <c r="M90" s="325"/>
      <c r="N90" s="326"/>
      <c r="O90" s="326"/>
      <c r="P90" s="242"/>
      <c r="Q90" s="175" t="str">
        <f>IF(C90="","",'OPĆI DIO'!$C$1)</f>
        <v/>
      </c>
      <c r="R90" s="40" t="str">
        <f t="shared" si="15"/>
        <v/>
      </c>
      <c r="S90" s="40" t="str">
        <f t="shared" si="16"/>
        <v/>
      </c>
      <c r="T90" s="40" t="str">
        <f t="shared" si="17"/>
        <v/>
      </c>
      <c r="U90" s="40" t="str">
        <f t="shared" si="18"/>
        <v/>
      </c>
      <c r="Y90" s="40">
        <v>4211</v>
      </c>
      <c r="Z90" s="40" t="s">
        <v>170</v>
      </c>
      <c r="AB90" s="40" t="str">
        <f t="shared" si="19"/>
        <v>42</v>
      </c>
      <c r="AC90" s="40" t="str">
        <f t="shared" si="20"/>
        <v>421</v>
      </c>
      <c r="AE90" s="89" t="s">
        <v>1879</v>
      </c>
      <c r="AF90" s="40" t="s">
        <v>1880</v>
      </c>
      <c r="AG90" s="40" t="str">
        <f t="shared" si="21"/>
        <v>A679071</v>
      </c>
      <c r="AH90" s="40" t="str">
        <f>IFERROR(VLOOKUP(AG90,AKT!$E$4:$G$350,3,FALSE),"")</f>
        <v>0942</v>
      </c>
    </row>
    <row r="91" spans="1:34">
      <c r="A91" s="251"/>
      <c r="B91" s="45" t="str">
        <f t="shared" si="11"/>
        <v/>
      </c>
      <c r="C91" s="253"/>
      <c r="D91" s="45" t="str">
        <f t="shared" si="12"/>
        <v/>
      </c>
      <c r="E91" s="81"/>
      <c r="F91" s="45" t="str">
        <f t="shared" si="13"/>
        <v/>
      </c>
      <c r="G91" s="45" t="str">
        <f t="shared" si="14"/>
        <v/>
      </c>
      <c r="H91" s="153"/>
      <c r="I91" s="153"/>
      <c r="J91" s="153"/>
      <c r="K91" s="253"/>
      <c r="L91" s="325"/>
      <c r="M91" s="325"/>
      <c r="N91" s="326"/>
      <c r="O91" s="326"/>
      <c r="P91" s="242"/>
      <c r="Q91" s="175" t="str">
        <f>IF(C91="","",'OPĆI DIO'!$C$1)</f>
        <v/>
      </c>
      <c r="R91" s="40" t="str">
        <f t="shared" si="15"/>
        <v/>
      </c>
      <c r="S91" s="40" t="str">
        <f t="shared" si="16"/>
        <v/>
      </c>
      <c r="T91" s="40" t="str">
        <f t="shared" si="17"/>
        <v/>
      </c>
      <c r="U91" s="40" t="str">
        <f t="shared" si="18"/>
        <v/>
      </c>
      <c r="Y91" s="40">
        <v>4212</v>
      </c>
      <c r="Z91" s="40" t="s">
        <v>58</v>
      </c>
      <c r="AB91" s="40" t="str">
        <f t="shared" si="19"/>
        <v>42</v>
      </c>
      <c r="AC91" s="40" t="str">
        <f t="shared" si="20"/>
        <v>421</v>
      </c>
      <c r="AE91" s="89" t="s">
        <v>1881</v>
      </c>
      <c r="AF91" s="40" t="s">
        <v>1882</v>
      </c>
      <c r="AG91" s="40" t="str">
        <f t="shared" si="21"/>
        <v>A679071</v>
      </c>
      <c r="AH91" s="40" t="str">
        <f>IFERROR(VLOOKUP(AG91,AKT!$E$4:$G$350,3,FALSE),"")</f>
        <v>0942</v>
      </c>
    </row>
    <row r="92" spans="1:34">
      <c r="A92" s="251"/>
      <c r="B92" s="45" t="str">
        <f t="shared" si="11"/>
        <v/>
      </c>
      <c r="C92" s="253"/>
      <c r="D92" s="45" t="str">
        <f t="shared" si="12"/>
        <v/>
      </c>
      <c r="E92" s="81"/>
      <c r="F92" s="45" t="str">
        <f t="shared" si="13"/>
        <v/>
      </c>
      <c r="G92" s="45" t="str">
        <f t="shared" si="14"/>
        <v/>
      </c>
      <c r="H92" s="153"/>
      <c r="I92" s="153"/>
      <c r="J92" s="153"/>
      <c r="K92" s="253"/>
      <c r="L92" s="325"/>
      <c r="M92" s="325"/>
      <c r="N92" s="326"/>
      <c r="O92" s="326"/>
      <c r="P92" s="242"/>
      <c r="Q92" s="175" t="str">
        <f>IF(C92="","",'OPĆI DIO'!$C$1)</f>
        <v/>
      </c>
      <c r="R92" s="40" t="str">
        <f t="shared" si="15"/>
        <v/>
      </c>
      <c r="S92" s="40" t="str">
        <f t="shared" si="16"/>
        <v/>
      </c>
      <c r="T92" s="40" t="str">
        <f t="shared" si="17"/>
        <v/>
      </c>
      <c r="U92" s="40" t="str">
        <f t="shared" si="18"/>
        <v/>
      </c>
      <c r="Y92" s="40">
        <v>4213</v>
      </c>
      <c r="Z92" s="40" t="s">
        <v>157</v>
      </c>
      <c r="AB92" s="40" t="str">
        <f t="shared" si="19"/>
        <v>42</v>
      </c>
      <c r="AC92" s="40" t="str">
        <f t="shared" si="20"/>
        <v>421</v>
      </c>
      <c r="AE92" s="89" t="s">
        <v>4632</v>
      </c>
      <c r="AF92" s="40" t="s">
        <v>4633</v>
      </c>
      <c r="AG92" s="40" t="str">
        <f t="shared" si="21"/>
        <v>A679071</v>
      </c>
      <c r="AH92" s="40" t="str">
        <f>IFERROR(VLOOKUP(AG92,AKT!$E$4:$G$350,3,FALSE),"")</f>
        <v>0942</v>
      </c>
    </row>
    <row r="93" spans="1:34">
      <c r="A93" s="251"/>
      <c r="B93" s="45" t="str">
        <f t="shared" si="11"/>
        <v/>
      </c>
      <c r="C93" s="253"/>
      <c r="D93" s="45" t="str">
        <f t="shared" si="12"/>
        <v/>
      </c>
      <c r="E93" s="81"/>
      <c r="F93" s="45" t="str">
        <f t="shared" si="13"/>
        <v/>
      </c>
      <c r="G93" s="45" t="str">
        <f t="shared" si="14"/>
        <v/>
      </c>
      <c r="H93" s="153"/>
      <c r="I93" s="153"/>
      <c r="J93" s="153"/>
      <c r="K93" s="253"/>
      <c r="L93" s="325"/>
      <c r="M93" s="325"/>
      <c r="N93" s="326"/>
      <c r="O93" s="326"/>
      <c r="P93" s="242"/>
      <c r="Q93" s="175" t="str">
        <f>IF(C93="","",'OPĆI DIO'!$C$1)</f>
        <v/>
      </c>
      <c r="R93" s="40" t="str">
        <f t="shared" si="15"/>
        <v/>
      </c>
      <c r="S93" s="40" t="str">
        <f t="shared" si="16"/>
        <v/>
      </c>
      <c r="T93" s="40" t="str">
        <f t="shared" si="17"/>
        <v/>
      </c>
      <c r="U93" s="40" t="str">
        <f t="shared" si="18"/>
        <v/>
      </c>
      <c r="Y93" s="40">
        <v>4214</v>
      </c>
      <c r="Z93" s="40" t="s">
        <v>158</v>
      </c>
      <c r="AB93" s="40" t="str">
        <f t="shared" si="19"/>
        <v>42</v>
      </c>
      <c r="AC93" s="40" t="str">
        <f t="shared" si="20"/>
        <v>421</v>
      </c>
      <c r="AE93" s="89" t="s">
        <v>4634</v>
      </c>
      <c r="AF93" s="40" t="s">
        <v>4635</v>
      </c>
      <c r="AG93" s="40" t="str">
        <f t="shared" si="21"/>
        <v>A679071</v>
      </c>
      <c r="AH93" s="40" t="str">
        <f>IFERROR(VLOOKUP(AG93,AKT!$E$4:$G$350,3,FALSE),"")</f>
        <v>0942</v>
      </c>
    </row>
    <row r="94" spans="1:34">
      <c r="A94" s="251"/>
      <c r="B94" s="45" t="str">
        <f t="shared" si="11"/>
        <v/>
      </c>
      <c r="C94" s="253"/>
      <c r="D94" s="45" t="str">
        <f t="shared" si="12"/>
        <v/>
      </c>
      <c r="E94" s="81"/>
      <c r="F94" s="45" t="str">
        <f t="shared" si="13"/>
        <v/>
      </c>
      <c r="G94" s="45" t="str">
        <f t="shared" si="14"/>
        <v/>
      </c>
      <c r="H94" s="153"/>
      <c r="I94" s="153"/>
      <c r="J94" s="153"/>
      <c r="K94" s="253"/>
      <c r="L94" s="325"/>
      <c r="M94" s="325"/>
      <c r="N94" s="326"/>
      <c r="O94" s="326"/>
      <c r="P94" s="242"/>
      <c r="Q94" s="175" t="str">
        <f>IF(C94="","",'OPĆI DIO'!$C$1)</f>
        <v/>
      </c>
      <c r="R94" s="40" t="str">
        <f t="shared" si="15"/>
        <v/>
      </c>
      <c r="S94" s="40" t="str">
        <f t="shared" si="16"/>
        <v/>
      </c>
      <c r="T94" s="40" t="str">
        <f t="shared" si="17"/>
        <v/>
      </c>
      <c r="U94" s="40" t="str">
        <f t="shared" si="18"/>
        <v/>
      </c>
      <c r="Y94" s="40">
        <v>4221</v>
      </c>
      <c r="Z94" s="40" t="s">
        <v>93</v>
      </c>
      <c r="AB94" s="40" t="str">
        <f t="shared" si="19"/>
        <v>42</v>
      </c>
      <c r="AC94" s="40" t="str">
        <f t="shared" si="20"/>
        <v>422</v>
      </c>
      <c r="AE94" s="89" t="s">
        <v>1883</v>
      </c>
      <c r="AF94" s="40" t="s">
        <v>1884</v>
      </c>
      <c r="AG94" s="40" t="str">
        <f t="shared" si="21"/>
        <v>A679071</v>
      </c>
      <c r="AH94" s="40" t="str">
        <f>IFERROR(VLOOKUP(AG94,AKT!$E$4:$G$350,3,FALSE),"")</f>
        <v>0942</v>
      </c>
    </row>
    <row r="95" spans="1:34">
      <c r="A95" s="251"/>
      <c r="B95" s="45" t="str">
        <f t="shared" si="11"/>
        <v/>
      </c>
      <c r="C95" s="253"/>
      <c r="D95" s="45" t="str">
        <f t="shared" si="12"/>
        <v/>
      </c>
      <c r="E95" s="81"/>
      <c r="F95" s="45" t="str">
        <f t="shared" si="13"/>
        <v/>
      </c>
      <c r="G95" s="45" t="str">
        <f t="shared" si="14"/>
        <v/>
      </c>
      <c r="H95" s="153"/>
      <c r="I95" s="153"/>
      <c r="J95" s="153"/>
      <c r="K95" s="253"/>
      <c r="L95" s="325"/>
      <c r="M95" s="325"/>
      <c r="N95" s="326"/>
      <c r="O95" s="326"/>
      <c r="P95" s="242"/>
      <c r="Q95" s="175" t="str">
        <f>IF(C95="","",'OPĆI DIO'!$C$1)</f>
        <v/>
      </c>
      <c r="R95" s="40" t="str">
        <f t="shared" si="15"/>
        <v/>
      </c>
      <c r="S95" s="40" t="str">
        <f t="shared" si="16"/>
        <v/>
      </c>
      <c r="T95" s="40" t="str">
        <f t="shared" si="17"/>
        <v/>
      </c>
      <c r="U95" s="40" t="str">
        <f t="shared" si="18"/>
        <v/>
      </c>
      <c r="Y95" s="40">
        <v>4222</v>
      </c>
      <c r="Z95" s="40" t="s">
        <v>104</v>
      </c>
      <c r="AB95" s="40" t="str">
        <f t="shared" si="19"/>
        <v>42</v>
      </c>
      <c r="AC95" s="40" t="str">
        <f t="shared" si="20"/>
        <v>422</v>
      </c>
      <c r="AE95" s="89" t="s">
        <v>4636</v>
      </c>
      <c r="AF95" s="40" t="s">
        <v>4637</v>
      </c>
      <c r="AG95" s="40" t="str">
        <f t="shared" si="21"/>
        <v>A679071</v>
      </c>
      <c r="AH95" s="40" t="str">
        <f>IFERROR(VLOOKUP(AG95,AKT!$E$4:$G$350,3,FALSE),"")</f>
        <v>0942</v>
      </c>
    </row>
    <row r="96" spans="1:34">
      <c r="A96" s="251"/>
      <c r="B96" s="45" t="str">
        <f t="shared" si="11"/>
        <v/>
      </c>
      <c r="C96" s="253"/>
      <c r="D96" s="45" t="str">
        <f t="shared" si="12"/>
        <v/>
      </c>
      <c r="E96" s="81"/>
      <c r="F96" s="45" t="str">
        <f t="shared" si="13"/>
        <v/>
      </c>
      <c r="G96" s="45" t="str">
        <f t="shared" si="14"/>
        <v/>
      </c>
      <c r="H96" s="153"/>
      <c r="I96" s="153"/>
      <c r="J96" s="153"/>
      <c r="K96" s="253"/>
      <c r="L96" s="325"/>
      <c r="M96" s="325"/>
      <c r="N96" s="326"/>
      <c r="O96" s="326"/>
      <c r="P96" s="242"/>
      <c r="Q96" s="175" t="str">
        <f>IF(C96="","",'OPĆI DIO'!$C$1)</f>
        <v/>
      </c>
      <c r="R96" s="40" t="str">
        <f t="shared" si="15"/>
        <v/>
      </c>
      <c r="S96" s="40" t="str">
        <f t="shared" si="16"/>
        <v/>
      </c>
      <c r="T96" s="40" t="str">
        <f t="shared" si="17"/>
        <v/>
      </c>
      <c r="U96" s="40" t="str">
        <f t="shared" si="18"/>
        <v/>
      </c>
      <c r="Y96" s="40">
        <v>4223</v>
      </c>
      <c r="Z96" s="40" t="s">
        <v>117</v>
      </c>
      <c r="AB96" s="40" t="str">
        <f t="shared" si="19"/>
        <v>42</v>
      </c>
      <c r="AC96" s="40" t="str">
        <f t="shared" si="20"/>
        <v>422</v>
      </c>
      <c r="AE96" s="89" t="s">
        <v>4638</v>
      </c>
      <c r="AF96" s="40" t="s">
        <v>4639</v>
      </c>
      <c r="AG96" s="40" t="str">
        <f t="shared" si="21"/>
        <v>A679071</v>
      </c>
      <c r="AH96" s="40" t="str">
        <f>IFERROR(VLOOKUP(AG96,AKT!$E$4:$G$350,3,FALSE),"")</f>
        <v>0942</v>
      </c>
    </row>
    <row r="97" spans="1:34">
      <c r="A97" s="251"/>
      <c r="B97" s="45" t="str">
        <f t="shared" si="11"/>
        <v/>
      </c>
      <c r="C97" s="253"/>
      <c r="D97" s="45" t="str">
        <f t="shared" si="12"/>
        <v/>
      </c>
      <c r="E97" s="81"/>
      <c r="F97" s="45" t="str">
        <f t="shared" si="13"/>
        <v/>
      </c>
      <c r="G97" s="45" t="str">
        <f t="shared" si="14"/>
        <v/>
      </c>
      <c r="H97" s="153"/>
      <c r="I97" s="153"/>
      <c r="J97" s="153"/>
      <c r="K97" s="253"/>
      <c r="L97" s="325"/>
      <c r="M97" s="325"/>
      <c r="N97" s="326"/>
      <c r="O97" s="326"/>
      <c r="P97" s="242"/>
      <c r="Q97" s="175" t="str">
        <f>IF(C97="","",'OPĆI DIO'!$C$1)</f>
        <v/>
      </c>
      <c r="R97" s="40" t="str">
        <f t="shared" si="15"/>
        <v/>
      </c>
      <c r="S97" s="40" t="str">
        <f t="shared" si="16"/>
        <v/>
      </c>
      <c r="T97" s="40" t="str">
        <f t="shared" si="17"/>
        <v/>
      </c>
      <c r="U97" s="40" t="str">
        <f t="shared" si="18"/>
        <v/>
      </c>
      <c r="Y97" s="40">
        <v>4224</v>
      </c>
      <c r="Z97" s="40" t="s">
        <v>110</v>
      </c>
      <c r="AB97" s="40" t="str">
        <f t="shared" si="19"/>
        <v>42</v>
      </c>
      <c r="AC97" s="40" t="str">
        <f t="shared" si="20"/>
        <v>422</v>
      </c>
      <c r="AE97" s="89" t="s">
        <v>1885</v>
      </c>
      <c r="AF97" s="40" t="s">
        <v>1886</v>
      </c>
      <c r="AG97" s="40" t="str">
        <f t="shared" si="21"/>
        <v>A679071</v>
      </c>
      <c r="AH97" s="40" t="str">
        <f>IFERROR(VLOOKUP(AG97,AKT!$E$4:$G$350,3,FALSE),"")</f>
        <v>0942</v>
      </c>
    </row>
    <row r="98" spans="1:34">
      <c r="A98" s="251"/>
      <c r="B98" s="45" t="str">
        <f t="shared" si="11"/>
        <v/>
      </c>
      <c r="C98" s="253"/>
      <c r="D98" s="45" t="str">
        <f t="shared" si="12"/>
        <v/>
      </c>
      <c r="E98" s="81"/>
      <c r="F98" s="45" t="str">
        <f t="shared" si="13"/>
        <v/>
      </c>
      <c r="G98" s="45" t="str">
        <f t="shared" si="14"/>
        <v/>
      </c>
      <c r="H98" s="153"/>
      <c r="I98" s="153"/>
      <c r="J98" s="153"/>
      <c r="K98" s="253"/>
      <c r="L98" s="325"/>
      <c r="M98" s="325"/>
      <c r="N98" s="326"/>
      <c r="O98" s="326"/>
      <c r="P98" s="242"/>
      <c r="Q98" s="175" t="str">
        <f>IF(C98="","",'OPĆI DIO'!$C$1)</f>
        <v/>
      </c>
      <c r="R98" s="40" t="str">
        <f t="shared" si="15"/>
        <v/>
      </c>
      <c r="S98" s="40" t="str">
        <f t="shared" si="16"/>
        <v/>
      </c>
      <c r="T98" s="40" t="str">
        <f t="shared" si="17"/>
        <v/>
      </c>
      <c r="U98" s="40" t="str">
        <f t="shared" si="18"/>
        <v/>
      </c>
      <c r="Y98" s="40">
        <v>4225</v>
      </c>
      <c r="Z98" s="40" t="s">
        <v>114</v>
      </c>
      <c r="AB98" s="40" t="str">
        <f t="shared" si="19"/>
        <v>42</v>
      </c>
      <c r="AC98" s="40" t="str">
        <f t="shared" si="20"/>
        <v>422</v>
      </c>
      <c r="AE98" s="89" t="s">
        <v>4640</v>
      </c>
      <c r="AF98" s="40" t="s">
        <v>925</v>
      </c>
      <c r="AG98" s="40" t="str">
        <f t="shared" si="21"/>
        <v>A679071</v>
      </c>
      <c r="AH98" s="40" t="str">
        <f>IFERROR(VLOOKUP(AG98,AKT!$E$4:$G$350,3,FALSE),"")</f>
        <v>0942</v>
      </c>
    </row>
    <row r="99" spans="1:34">
      <c r="A99" s="251"/>
      <c r="B99" s="45" t="str">
        <f t="shared" si="11"/>
        <v/>
      </c>
      <c r="C99" s="253"/>
      <c r="D99" s="45" t="str">
        <f t="shared" si="12"/>
        <v/>
      </c>
      <c r="E99" s="81"/>
      <c r="F99" s="45" t="str">
        <f t="shared" si="13"/>
        <v/>
      </c>
      <c r="G99" s="45" t="str">
        <f t="shared" si="14"/>
        <v/>
      </c>
      <c r="H99" s="153"/>
      <c r="I99" s="153"/>
      <c r="J99" s="153"/>
      <c r="K99" s="253"/>
      <c r="L99" s="325"/>
      <c r="M99" s="325"/>
      <c r="N99" s="326"/>
      <c r="O99" s="326"/>
      <c r="P99" s="242"/>
      <c r="Q99" s="175" t="str">
        <f>IF(C99="","",'OPĆI DIO'!$C$1)</f>
        <v/>
      </c>
      <c r="R99" s="40" t="str">
        <f t="shared" si="15"/>
        <v/>
      </c>
      <c r="S99" s="40" t="str">
        <f t="shared" si="16"/>
        <v/>
      </c>
      <c r="T99" s="40" t="str">
        <f t="shared" si="17"/>
        <v/>
      </c>
      <c r="U99" s="40" t="str">
        <f t="shared" si="18"/>
        <v/>
      </c>
      <c r="Y99" s="40">
        <v>4226</v>
      </c>
      <c r="Z99" s="40" t="s">
        <v>159</v>
      </c>
      <c r="AB99" s="40" t="str">
        <f t="shared" si="19"/>
        <v>42</v>
      </c>
      <c r="AC99" s="40" t="str">
        <f t="shared" si="20"/>
        <v>422</v>
      </c>
      <c r="AE99" s="89" t="s">
        <v>4641</v>
      </c>
      <c r="AF99" s="40" t="s">
        <v>4642</v>
      </c>
      <c r="AG99" s="40" t="str">
        <f t="shared" si="21"/>
        <v>A679071</v>
      </c>
      <c r="AH99" s="40" t="str">
        <f>IFERROR(VLOOKUP(AG99,AKT!$E$4:$G$350,3,FALSE),"")</f>
        <v>0942</v>
      </c>
    </row>
    <row r="100" spans="1:34">
      <c r="A100" s="251"/>
      <c r="B100" s="45" t="str">
        <f t="shared" si="11"/>
        <v/>
      </c>
      <c r="C100" s="253"/>
      <c r="D100" s="45" t="str">
        <f t="shared" si="12"/>
        <v/>
      </c>
      <c r="E100" s="81"/>
      <c r="F100" s="45" t="str">
        <f t="shared" si="13"/>
        <v/>
      </c>
      <c r="G100" s="45" t="str">
        <f t="shared" si="14"/>
        <v/>
      </c>
      <c r="H100" s="153"/>
      <c r="I100" s="153"/>
      <c r="J100" s="153"/>
      <c r="K100" s="253"/>
      <c r="L100" s="325"/>
      <c r="M100" s="325"/>
      <c r="N100" s="326"/>
      <c r="O100" s="326"/>
      <c r="P100" s="242"/>
      <c r="Q100" s="175" t="str">
        <f>IF(C100="","",'OPĆI DIO'!$C$1)</f>
        <v/>
      </c>
      <c r="R100" s="40" t="str">
        <f t="shared" si="15"/>
        <v/>
      </c>
      <c r="S100" s="40" t="str">
        <f t="shared" si="16"/>
        <v/>
      </c>
      <c r="T100" s="40" t="str">
        <f t="shared" si="17"/>
        <v/>
      </c>
      <c r="U100" s="40" t="str">
        <f t="shared" si="18"/>
        <v/>
      </c>
      <c r="Y100" s="40">
        <v>4227</v>
      </c>
      <c r="Z100" s="40" t="s">
        <v>127</v>
      </c>
      <c r="AB100" s="40" t="str">
        <f t="shared" si="19"/>
        <v>42</v>
      </c>
      <c r="AC100" s="40" t="str">
        <f t="shared" si="20"/>
        <v>422</v>
      </c>
      <c r="AE100" s="89" t="s">
        <v>4643</v>
      </c>
      <c r="AF100" s="40" t="s">
        <v>4644</v>
      </c>
      <c r="AG100" s="40" t="str">
        <f t="shared" si="21"/>
        <v>A679071</v>
      </c>
      <c r="AH100" s="40" t="str">
        <f>IFERROR(VLOOKUP(AG100,AKT!$E$4:$G$350,3,FALSE),"")</f>
        <v>0942</v>
      </c>
    </row>
    <row r="101" spans="1:34">
      <c r="A101" s="251"/>
      <c r="B101" s="45" t="str">
        <f t="shared" si="11"/>
        <v/>
      </c>
      <c r="C101" s="253"/>
      <c r="D101" s="45" t="str">
        <f t="shared" si="12"/>
        <v/>
      </c>
      <c r="E101" s="81"/>
      <c r="F101" s="45" t="str">
        <f t="shared" si="13"/>
        <v/>
      </c>
      <c r="G101" s="45" t="str">
        <f t="shared" si="14"/>
        <v/>
      </c>
      <c r="H101" s="153"/>
      <c r="I101" s="153"/>
      <c r="J101" s="153"/>
      <c r="K101" s="253"/>
      <c r="L101" s="325"/>
      <c r="M101" s="325"/>
      <c r="N101" s="326"/>
      <c r="O101" s="326"/>
      <c r="P101" s="242"/>
      <c r="Q101" s="175" t="str">
        <f>IF(C101="","",'OPĆI DIO'!$C$1)</f>
        <v/>
      </c>
      <c r="R101" s="40" t="str">
        <f t="shared" si="15"/>
        <v/>
      </c>
      <c r="S101" s="40" t="str">
        <f t="shared" si="16"/>
        <v/>
      </c>
      <c r="T101" s="40" t="str">
        <f t="shared" si="17"/>
        <v/>
      </c>
      <c r="U101" s="40" t="str">
        <f t="shared" si="18"/>
        <v/>
      </c>
      <c r="Y101" s="40">
        <v>4231</v>
      </c>
      <c r="Z101" s="40" t="s">
        <v>160</v>
      </c>
      <c r="AB101" s="40" t="str">
        <f t="shared" si="19"/>
        <v>42</v>
      </c>
      <c r="AC101" s="40" t="str">
        <f t="shared" si="20"/>
        <v>423</v>
      </c>
      <c r="AE101" s="89" t="s">
        <v>4645</v>
      </c>
      <c r="AF101" s="40" t="s">
        <v>4646</v>
      </c>
      <c r="AG101" s="40" t="str">
        <f t="shared" si="21"/>
        <v>A679071</v>
      </c>
      <c r="AH101" s="40" t="str">
        <f>IFERROR(VLOOKUP(AG101,AKT!$E$4:$G$350,3,FALSE),"")</f>
        <v>0942</v>
      </c>
    </row>
    <row r="102" spans="1:34">
      <c r="A102" s="251"/>
      <c r="B102" s="45" t="str">
        <f t="shared" si="11"/>
        <v/>
      </c>
      <c r="C102" s="253"/>
      <c r="D102" s="45" t="str">
        <f t="shared" si="12"/>
        <v/>
      </c>
      <c r="E102" s="81"/>
      <c r="F102" s="45" t="str">
        <f t="shared" si="13"/>
        <v/>
      </c>
      <c r="G102" s="45" t="str">
        <f t="shared" si="14"/>
        <v/>
      </c>
      <c r="H102" s="153"/>
      <c r="I102" s="153"/>
      <c r="J102" s="153"/>
      <c r="K102" s="253"/>
      <c r="L102" s="325"/>
      <c r="M102" s="325"/>
      <c r="N102" s="326"/>
      <c r="O102" s="326"/>
      <c r="P102" s="242"/>
      <c r="Q102" s="175" t="str">
        <f>IF(C102="","",'OPĆI DIO'!$C$1)</f>
        <v/>
      </c>
      <c r="R102" s="40" t="str">
        <f t="shared" si="15"/>
        <v/>
      </c>
      <c r="S102" s="40" t="str">
        <f t="shared" si="16"/>
        <v/>
      </c>
      <c r="T102" s="40" t="str">
        <f t="shared" si="17"/>
        <v/>
      </c>
      <c r="U102" s="40" t="str">
        <f t="shared" si="18"/>
        <v/>
      </c>
      <c r="Y102" s="40">
        <v>4233</v>
      </c>
      <c r="Z102" s="40" t="s">
        <v>168</v>
      </c>
      <c r="AB102" s="40" t="str">
        <f t="shared" si="19"/>
        <v>42</v>
      </c>
      <c r="AC102" s="40" t="str">
        <f t="shared" si="20"/>
        <v>423</v>
      </c>
      <c r="AE102" s="89" t="s">
        <v>4647</v>
      </c>
      <c r="AF102" s="40" t="s">
        <v>4648</v>
      </c>
      <c r="AG102" s="40" t="str">
        <f t="shared" si="21"/>
        <v>A679071</v>
      </c>
      <c r="AH102" s="40" t="str">
        <f>IFERROR(VLOOKUP(AG102,AKT!$E$4:$G$350,3,FALSE),"")</f>
        <v>0942</v>
      </c>
    </row>
    <row r="103" spans="1:34">
      <c r="A103" s="251"/>
      <c r="B103" s="45" t="str">
        <f t="shared" si="11"/>
        <v/>
      </c>
      <c r="C103" s="253"/>
      <c r="D103" s="45" t="str">
        <f t="shared" si="12"/>
        <v/>
      </c>
      <c r="E103" s="81"/>
      <c r="F103" s="45" t="str">
        <f t="shared" si="13"/>
        <v/>
      </c>
      <c r="G103" s="45" t="str">
        <f t="shared" si="14"/>
        <v/>
      </c>
      <c r="H103" s="153"/>
      <c r="I103" s="153"/>
      <c r="J103" s="153"/>
      <c r="K103" s="253"/>
      <c r="L103" s="325"/>
      <c r="M103" s="325"/>
      <c r="N103" s="326"/>
      <c r="O103" s="326"/>
      <c r="P103" s="242"/>
      <c r="Q103" s="175" t="str">
        <f>IF(C103="","",'OPĆI DIO'!$C$1)</f>
        <v/>
      </c>
      <c r="R103" s="40" t="str">
        <f t="shared" si="15"/>
        <v/>
      </c>
      <c r="S103" s="40" t="str">
        <f t="shared" si="16"/>
        <v/>
      </c>
      <c r="T103" s="40" t="str">
        <f t="shared" si="17"/>
        <v/>
      </c>
      <c r="U103" s="40" t="str">
        <f t="shared" si="18"/>
        <v/>
      </c>
      <c r="Y103" s="40">
        <v>4241</v>
      </c>
      <c r="Z103" s="40" t="s">
        <v>105</v>
      </c>
      <c r="AB103" s="40" t="str">
        <f t="shared" si="19"/>
        <v>42</v>
      </c>
      <c r="AC103" s="40" t="str">
        <f t="shared" si="20"/>
        <v>424</v>
      </c>
      <c r="AE103" s="89" t="s">
        <v>3112</v>
      </c>
      <c r="AF103" s="40" t="s">
        <v>3113</v>
      </c>
      <c r="AG103" s="40" t="str">
        <f t="shared" si="21"/>
        <v>A679071</v>
      </c>
      <c r="AH103" s="40" t="str">
        <f>IFERROR(VLOOKUP(AG103,AKT!$E$4:$G$350,3,FALSE),"")</f>
        <v>0942</v>
      </c>
    </row>
    <row r="104" spans="1:34">
      <c r="A104" s="251"/>
      <c r="B104" s="45" t="str">
        <f t="shared" si="11"/>
        <v/>
      </c>
      <c r="C104" s="253"/>
      <c r="D104" s="45" t="str">
        <f t="shared" si="12"/>
        <v/>
      </c>
      <c r="E104" s="81"/>
      <c r="F104" s="45" t="str">
        <f t="shared" si="13"/>
        <v/>
      </c>
      <c r="G104" s="45" t="str">
        <f t="shared" si="14"/>
        <v/>
      </c>
      <c r="H104" s="153"/>
      <c r="I104" s="153"/>
      <c r="J104" s="153"/>
      <c r="K104" s="253"/>
      <c r="L104" s="325"/>
      <c r="M104" s="325"/>
      <c r="N104" s="326"/>
      <c r="O104" s="326"/>
      <c r="P104" s="242"/>
      <c r="Q104" s="175" t="str">
        <f>IF(C104="","",'OPĆI DIO'!$C$1)</f>
        <v/>
      </c>
      <c r="R104" s="40" t="str">
        <f t="shared" si="15"/>
        <v/>
      </c>
      <c r="S104" s="40" t="str">
        <f t="shared" si="16"/>
        <v/>
      </c>
      <c r="T104" s="40" t="str">
        <f t="shared" si="17"/>
        <v/>
      </c>
      <c r="U104" s="40" t="str">
        <f t="shared" si="18"/>
        <v/>
      </c>
      <c r="Y104" s="40">
        <v>4242</v>
      </c>
      <c r="Z104" s="40" t="s">
        <v>137</v>
      </c>
      <c r="AB104" s="40" t="str">
        <f t="shared" si="19"/>
        <v>42</v>
      </c>
      <c r="AC104" s="40" t="str">
        <f t="shared" si="20"/>
        <v>424</v>
      </c>
      <c r="AE104" s="89" t="s">
        <v>3114</v>
      </c>
      <c r="AF104" s="40" t="s">
        <v>3115</v>
      </c>
      <c r="AG104" s="40" t="str">
        <f t="shared" si="21"/>
        <v>A679071</v>
      </c>
      <c r="AH104" s="40" t="str">
        <f>IFERROR(VLOOKUP(AG104,AKT!$E$4:$G$350,3,FALSE),"")</f>
        <v>0942</v>
      </c>
    </row>
    <row r="105" spans="1:34">
      <c r="A105" s="251"/>
      <c r="B105" s="45" t="str">
        <f t="shared" si="11"/>
        <v/>
      </c>
      <c r="C105" s="253"/>
      <c r="D105" s="45" t="str">
        <f t="shared" si="12"/>
        <v/>
      </c>
      <c r="E105" s="81"/>
      <c r="F105" s="45" t="str">
        <f t="shared" si="13"/>
        <v/>
      </c>
      <c r="G105" s="45" t="str">
        <f t="shared" si="14"/>
        <v/>
      </c>
      <c r="H105" s="153"/>
      <c r="I105" s="153"/>
      <c r="J105" s="153"/>
      <c r="K105" s="253"/>
      <c r="L105" s="325"/>
      <c r="M105" s="325"/>
      <c r="N105" s="326"/>
      <c r="O105" s="326"/>
      <c r="P105" s="242"/>
      <c r="Q105" s="175" t="str">
        <f>IF(C105="","",'OPĆI DIO'!$C$1)</f>
        <v/>
      </c>
      <c r="R105" s="40" t="str">
        <f t="shared" si="15"/>
        <v/>
      </c>
      <c r="S105" s="40" t="str">
        <f t="shared" si="16"/>
        <v/>
      </c>
      <c r="T105" s="40" t="str">
        <f t="shared" si="17"/>
        <v/>
      </c>
      <c r="U105" s="40" t="str">
        <f t="shared" si="18"/>
        <v/>
      </c>
      <c r="Y105" s="40">
        <v>4244</v>
      </c>
      <c r="Z105" s="40" t="s">
        <v>169</v>
      </c>
      <c r="AB105" s="40" t="str">
        <f t="shared" si="19"/>
        <v>42</v>
      </c>
      <c r="AC105" s="40" t="str">
        <f t="shared" si="20"/>
        <v>424</v>
      </c>
      <c r="AE105" s="89" t="s">
        <v>3116</v>
      </c>
      <c r="AF105" s="40" t="s">
        <v>3117</v>
      </c>
      <c r="AG105" s="40" t="str">
        <f t="shared" si="21"/>
        <v>A679071</v>
      </c>
      <c r="AH105" s="40" t="str">
        <f>IFERROR(VLOOKUP(AG105,AKT!$E$4:$G$350,3,FALSE),"")</f>
        <v>0942</v>
      </c>
    </row>
    <row r="106" spans="1:34">
      <c r="A106" s="251"/>
      <c r="B106" s="45" t="str">
        <f t="shared" si="11"/>
        <v/>
      </c>
      <c r="C106" s="253"/>
      <c r="D106" s="45" t="str">
        <f t="shared" si="12"/>
        <v/>
      </c>
      <c r="E106" s="81"/>
      <c r="F106" s="45" t="str">
        <f t="shared" si="13"/>
        <v/>
      </c>
      <c r="G106" s="45" t="str">
        <f t="shared" si="14"/>
        <v/>
      </c>
      <c r="H106" s="153"/>
      <c r="I106" s="153"/>
      <c r="J106" s="153"/>
      <c r="K106" s="253"/>
      <c r="L106" s="325"/>
      <c r="M106" s="325"/>
      <c r="N106" s="326"/>
      <c r="O106" s="326"/>
      <c r="P106" s="242"/>
      <c r="Q106" s="175" t="str">
        <f>IF(C106="","",'OPĆI DIO'!$C$1)</f>
        <v/>
      </c>
      <c r="R106" s="40" t="str">
        <f t="shared" si="15"/>
        <v/>
      </c>
      <c r="S106" s="40" t="str">
        <f t="shared" si="16"/>
        <v/>
      </c>
      <c r="T106" s="40" t="str">
        <f t="shared" si="17"/>
        <v/>
      </c>
      <c r="U106" s="40" t="str">
        <f t="shared" si="18"/>
        <v/>
      </c>
      <c r="Y106" s="40">
        <v>4251</v>
      </c>
      <c r="Z106" s="40" t="s">
        <v>161</v>
      </c>
      <c r="AB106" s="40" t="str">
        <f t="shared" si="19"/>
        <v>42</v>
      </c>
      <c r="AC106" s="40" t="str">
        <f t="shared" si="20"/>
        <v>425</v>
      </c>
      <c r="AE106" s="89" t="s">
        <v>4649</v>
      </c>
      <c r="AF106" s="40" t="s">
        <v>1469</v>
      </c>
      <c r="AG106" s="40" t="str">
        <f t="shared" si="21"/>
        <v>A679071</v>
      </c>
      <c r="AH106" s="40" t="str">
        <f>IFERROR(VLOOKUP(AG106,AKT!$E$4:$G$350,3,FALSE),"")</f>
        <v>0942</v>
      </c>
    </row>
    <row r="107" spans="1:34">
      <c r="A107" s="251"/>
      <c r="B107" s="45" t="str">
        <f t="shared" si="11"/>
        <v/>
      </c>
      <c r="C107" s="253"/>
      <c r="D107" s="45" t="str">
        <f t="shared" si="12"/>
        <v/>
      </c>
      <c r="E107" s="81"/>
      <c r="F107" s="45" t="str">
        <f t="shared" si="13"/>
        <v/>
      </c>
      <c r="G107" s="45" t="str">
        <f t="shared" si="14"/>
        <v/>
      </c>
      <c r="H107" s="153"/>
      <c r="I107" s="153"/>
      <c r="J107" s="153"/>
      <c r="K107" s="253"/>
      <c r="L107" s="325"/>
      <c r="M107" s="325"/>
      <c r="N107" s="326"/>
      <c r="O107" s="326"/>
      <c r="P107" s="242"/>
      <c r="Q107" s="175" t="str">
        <f>IF(C107="","",'OPĆI DIO'!$C$1)</f>
        <v/>
      </c>
      <c r="R107" s="40" t="str">
        <f t="shared" si="15"/>
        <v/>
      </c>
      <c r="S107" s="40" t="str">
        <f t="shared" si="16"/>
        <v/>
      </c>
      <c r="T107" s="40" t="str">
        <f t="shared" si="17"/>
        <v/>
      </c>
      <c r="U107" s="40" t="str">
        <f t="shared" si="18"/>
        <v/>
      </c>
      <c r="Y107" s="40">
        <v>4252</v>
      </c>
      <c r="Z107" s="40" t="s">
        <v>162</v>
      </c>
      <c r="AB107" s="40" t="str">
        <f t="shared" si="19"/>
        <v>42</v>
      </c>
      <c r="AC107" s="40" t="str">
        <f t="shared" si="20"/>
        <v>425</v>
      </c>
      <c r="AE107" s="89" t="s">
        <v>3118</v>
      </c>
      <c r="AF107" s="40" t="s">
        <v>993</v>
      </c>
      <c r="AG107" s="40" t="str">
        <f t="shared" si="21"/>
        <v>A679071</v>
      </c>
      <c r="AH107" s="40" t="str">
        <f>IFERROR(VLOOKUP(AG107,AKT!$E$4:$G$350,3,FALSE),"")</f>
        <v>0942</v>
      </c>
    </row>
    <row r="108" spans="1:34">
      <c r="A108" s="251"/>
      <c r="B108" s="45" t="str">
        <f t="shared" si="11"/>
        <v/>
      </c>
      <c r="C108" s="253"/>
      <c r="D108" s="45" t="str">
        <f t="shared" si="12"/>
        <v/>
      </c>
      <c r="E108" s="81"/>
      <c r="F108" s="45" t="str">
        <f t="shared" si="13"/>
        <v/>
      </c>
      <c r="G108" s="45" t="str">
        <f t="shared" si="14"/>
        <v/>
      </c>
      <c r="H108" s="153"/>
      <c r="I108" s="153"/>
      <c r="J108" s="153"/>
      <c r="K108" s="253"/>
      <c r="L108" s="325"/>
      <c r="M108" s="325"/>
      <c r="N108" s="326"/>
      <c r="O108" s="326"/>
      <c r="P108" s="242"/>
      <c r="Q108" s="175" t="str">
        <f>IF(C108="","",'OPĆI DIO'!$C$1)</f>
        <v/>
      </c>
      <c r="R108" s="40" t="str">
        <f t="shared" si="15"/>
        <v/>
      </c>
      <c r="S108" s="40" t="str">
        <f t="shared" si="16"/>
        <v/>
      </c>
      <c r="T108" s="40" t="str">
        <f t="shared" si="17"/>
        <v/>
      </c>
      <c r="U108" s="40" t="str">
        <f t="shared" si="18"/>
        <v/>
      </c>
      <c r="Y108" s="40">
        <v>4262</v>
      </c>
      <c r="Z108" s="40" t="s">
        <v>106</v>
      </c>
      <c r="AB108" s="40" t="str">
        <f t="shared" si="19"/>
        <v>42</v>
      </c>
      <c r="AC108" s="40" t="str">
        <f t="shared" si="20"/>
        <v>426</v>
      </c>
      <c r="AE108" s="89" t="s">
        <v>3119</v>
      </c>
      <c r="AF108" s="40" t="s">
        <v>3120</v>
      </c>
      <c r="AG108" s="40" t="str">
        <f t="shared" si="21"/>
        <v>A679071</v>
      </c>
      <c r="AH108" s="40" t="str">
        <f>IFERROR(VLOOKUP(AG108,AKT!$E$4:$G$350,3,FALSE),"")</f>
        <v>0942</v>
      </c>
    </row>
    <row r="109" spans="1:34">
      <c r="A109" s="251"/>
      <c r="B109" s="45" t="str">
        <f t="shared" si="11"/>
        <v/>
      </c>
      <c r="C109" s="253"/>
      <c r="D109" s="45" t="str">
        <f t="shared" si="12"/>
        <v/>
      </c>
      <c r="E109" s="81"/>
      <c r="F109" s="45" t="str">
        <f t="shared" si="13"/>
        <v/>
      </c>
      <c r="G109" s="45" t="str">
        <f t="shared" si="14"/>
        <v/>
      </c>
      <c r="H109" s="153"/>
      <c r="I109" s="153"/>
      <c r="J109" s="153"/>
      <c r="K109" s="253"/>
      <c r="L109" s="325"/>
      <c r="M109" s="325"/>
      <c r="N109" s="326"/>
      <c r="O109" s="326"/>
      <c r="P109" s="242"/>
      <c r="Q109" s="175" t="str">
        <f>IF(C109="","",'OPĆI DIO'!$C$1)</f>
        <v/>
      </c>
      <c r="R109" s="40" t="str">
        <f t="shared" si="15"/>
        <v/>
      </c>
      <c r="S109" s="40" t="str">
        <f t="shared" si="16"/>
        <v/>
      </c>
      <c r="T109" s="40" t="str">
        <f t="shared" si="17"/>
        <v/>
      </c>
      <c r="U109" s="40" t="str">
        <f t="shared" si="18"/>
        <v/>
      </c>
      <c r="Y109" s="40">
        <v>4263</v>
      </c>
      <c r="Z109" s="40" t="s">
        <v>163</v>
      </c>
      <c r="AB109" s="40" t="str">
        <f t="shared" si="19"/>
        <v>42</v>
      </c>
      <c r="AC109" s="40" t="str">
        <f t="shared" si="20"/>
        <v>426</v>
      </c>
      <c r="AE109" s="89" t="s">
        <v>3121</v>
      </c>
      <c r="AF109" s="40" t="s">
        <v>3122</v>
      </c>
      <c r="AG109" s="40" t="str">
        <f t="shared" si="21"/>
        <v>A679071</v>
      </c>
      <c r="AH109" s="40" t="str">
        <f>IFERROR(VLOOKUP(AG109,AKT!$E$4:$G$350,3,FALSE),"")</f>
        <v>0942</v>
      </c>
    </row>
    <row r="110" spans="1:34">
      <c r="A110" s="251"/>
      <c r="B110" s="45" t="str">
        <f t="shared" si="11"/>
        <v/>
      </c>
      <c r="C110" s="253"/>
      <c r="D110" s="45" t="str">
        <f t="shared" si="12"/>
        <v/>
      </c>
      <c r="E110" s="81"/>
      <c r="F110" s="45" t="str">
        <f t="shared" si="13"/>
        <v/>
      </c>
      <c r="G110" s="45" t="str">
        <f t="shared" si="14"/>
        <v/>
      </c>
      <c r="H110" s="153"/>
      <c r="I110" s="153"/>
      <c r="J110" s="153"/>
      <c r="K110" s="253"/>
      <c r="L110" s="325"/>
      <c r="M110" s="325"/>
      <c r="N110" s="326"/>
      <c r="O110" s="326"/>
      <c r="P110" s="242"/>
      <c r="Q110" s="175" t="str">
        <f>IF(C110="","",'OPĆI DIO'!$C$1)</f>
        <v/>
      </c>
      <c r="R110" s="40" t="str">
        <f t="shared" si="15"/>
        <v/>
      </c>
      <c r="S110" s="40" t="str">
        <f t="shared" si="16"/>
        <v/>
      </c>
      <c r="T110" s="40" t="str">
        <f t="shared" si="17"/>
        <v/>
      </c>
      <c r="U110" s="40" t="str">
        <f t="shared" si="18"/>
        <v/>
      </c>
      <c r="Y110" s="40">
        <v>4264</v>
      </c>
      <c r="Z110" s="40" t="s">
        <v>118</v>
      </c>
      <c r="AB110" s="40" t="str">
        <f t="shared" si="19"/>
        <v>42</v>
      </c>
      <c r="AC110" s="40" t="str">
        <f t="shared" si="20"/>
        <v>426</v>
      </c>
      <c r="AE110" s="89" t="s">
        <v>3123</v>
      </c>
      <c r="AF110" s="40" t="s">
        <v>3124</v>
      </c>
      <c r="AG110" s="40" t="str">
        <f t="shared" si="21"/>
        <v>A679071</v>
      </c>
      <c r="AH110" s="40" t="str">
        <f>IFERROR(VLOOKUP(AG110,AKT!$E$4:$G$350,3,FALSE),"")</f>
        <v>0942</v>
      </c>
    </row>
    <row r="111" spans="1:34">
      <c r="A111" s="251"/>
      <c r="B111" s="45" t="str">
        <f t="shared" si="11"/>
        <v/>
      </c>
      <c r="C111" s="253"/>
      <c r="D111" s="45" t="str">
        <f t="shared" si="12"/>
        <v/>
      </c>
      <c r="E111" s="81"/>
      <c r="F111" s="45" t="str">
        <f t="shared" si="13"/>
        <v/>
      </c>
      <c r="G111" s="45" t="str">
        <f t="shared" si="14"/>
        <v/>
      </c>
      <c r="H111" s="153"/>
      <c r="I111" s="153"/>
      <c r="J111" s="153"/>
      <c r="K111" s="253"/>
      <c r="L111" s="325"/>
      <c r="M111" s="325"/>
      <c r="N111" s="326"/>
      <c r="O111" s="326"/>
      <c r="P111" s="242"/>
      <c r="Q111" s="175" t="str">
        <f>IF(C111="","",'OPĆI DIO'!$C$1)</f>
        <v/>
      </c>
      <c r="R111" s="40" t="str">
        <f t="shared" si="15"/>
        <v/>
      </c>
      <c r="S111" s="40" t="str">
        <f t="shared" si="16"/>
        <v/>
      </c>
      <c r="T111" s="40" t="str">
        <f t="shared" si="17"/>
        <v/>
      </c>
      <c r="U111" s="40" t="str">
        <f t="shared" si="18"/>
        <v/>
      </c>
      <c r="Y111" s="40">
        <v>4312</v>
      </c>
      <c r="Z111" s="40" t="s">
        <v>120</v>
      </c>
      <c r="AB111" s="40" t="str">
        <f t="shared" si="19"/>
        <v>43</v>
      </c>
      <c r="AC111" s="40" t="str">
        <f t="shared" si="20"/>
        <v>431</v>
      </c>
      <c r="AE111" s="89" t="s">
        <v>3125</v>
      </c>
      <c r="AF111" s="40" t="s">
        <v>3126</v>
      </c>
      <c r="AG111" s="40" t="str">
        <f t="shared" si="21"/>
        <v>A679071</v>
      </c>
      <c r="AH111" s="40" t="str">
        <f>IFERROR(VLOOKUP(AG111,AKT!$E$4:$G$350,3,FALSE),"")</f>
        <v>0942</v>
      </c>
    </row>
    <row r="112" spans="1:34">
      <c r="A112" s="251"/>
      <c r="B112" s="45" t="str">
        <f t="shared" si="11"/>
        <v/>
      </c>
      <c r="C112" s="253"/>
      <c r="D112" s="45" t="str">
        <f t="shared" si="12"/>
        <v/>
      </c>
      <c r="E112" s="81"/>
      <c r="F112" s="45" t="str">
        <f t="shared" si="13"/>
        <v/>
      </c>
      <c r="G112" s="45" t="str">
        <f t="shared" si="14"/>
        <v/>
      </c>
      <c r="H112" s="153"/>
      <c r="I112" s="153"/>
      <c r="J112" s="153"/>
      <c r="K112" s="253"/>
      <c r="L112" s="325"/>
      <c r="M112" s="325"/>
      <c r="N112" s="326"/>
      <c r="O112" s="326"/>
      <c r="P112" s="242"/>
      <c r="Q112" s="175" t="str">
        <f>IF(C112="","",'OPĆI DIO'!$C$1)</f>
        <v/>
      </c>
      <c r="R112" s="40" t="str">
        <f t="shared" si="15"/>
        <v/>
      </c>
      <c r="S112" s="40" t="str">
        <f t="shared" si="16"/>
        <v/>
      </c>
      <c r="T112" s="40" t="str">
        <f t="shared" si="17"/>
        <v/>
      </c>
      <c r="U112" s="40" t="str">
        <f t="shared" si="18"/>
        <v/>
      </c>
      <c r="Y112" s="40">
        <v>4411</v>
      </c>
      <c r="Z112" s="40" t="s">
        <v>164</v>
      </c>
      <c r="AB112" s="40" t="str">
        <f t="shared" si="19"/>
        <v>44</v>
      </c>
      <c r="AC112" s="40" t="str">
        <f t="shared" si="20"/>
        <v>441</v>
      </c>
      <c r="AE112" s="89" t="s">
        <v>4650</v>
      </c>
      <c r="AF112" s="40" t="s">
        <v>4651</v>
      </c>
      <c r="AG112" s="40" t="str">
        <f t="shared" si="21"/>
        <v>A679071</v>
      </c>
      <c r="AH112" s="40" t="str">
        <f>IFERROR(VLOOKUP(AG112,AKT!$E$4:$G$350,3,FALSE),"")</f>
        <v>0942</v>
      </c>
    </row>
    <row r="113" spans="1:34">
      <c r="A113" s="251"/>
      <c r="B113" s="45" t="str">
        <f t="shared" si="11"/>
        <v/>
      </c>
      <c r="C113" s="253"/>
      <c r="D113" s="45" t="str">
        <f t="shared" si="12"/>
        <v/>
      </c>
      <c r="E113" s="81"/>
      <c r="F113" s="45" t="str">
        <f t="shared" si="13"/>
        <v/>
      </c>
      <c r="G113" s="45" t="str">
        <f t="shared" si="14"/>
        <v/>
      </c>
      <c r="H113" s="153"/>
      <c r="I113" s="153"/>
      <c r="J113" s="153"/>
      <c r="K113" s="253"/>
      <c r="L113" s="325"/>
      <c r="M113" s="325"/>
      <c r="N113" s="326"/>
      <c r="O113" s="326"/>
      <c r="P113" s="242"/>
      <c r="Q113" s="175" t="str">
        <f>IF(C113="","",'OPĆI DIO'!$C$1)</f>
        <v/>
      </c>
      <c r="R113" s="40" t="str">
        <f t="shared" si="15"/>
        <v/>
      </c>
      <c r="S113" s="40" t="str">
        <f t="shared" si="16"/>
        <v/>
      </c>
      <c r="T113" s="40" t="str">
        <f t="shared" si="17"/>
        <v/>
      </c>
      <c r="U113" s="40" t="str">
        <f t="shared" si="18"/>
        <v/>
      </c>
      <c r="Y113" s="40">
        <v>4511</v>
      </c>
      <c r="Z113" s="40" t="s">
        <v>119</v>
      </c>
      <c r="AB113" s="40" t="str">
        <f t="shared" si="19"/>
        <v>45</v>
      </c>
      <c r="AC113" s="40" t="str">
        <f t="shared" si="20"/>
        <v>451</v>
      </c>
      <c r="AE113" s="89" t="s">
        <v>3127</v>
      </c>
      <c r="AF113" s="40" t="s">
        <v>3128</v>
      </c>
      <c r="AG113" s="40" t="str">
        <f t="shared" si="21"/>
        <v>A679071</v>
      </c>
      <c r="AH113" s="40" t="str">
        <f>IFERROR(VLOOKUP(AG113,AKT!$E$4:$G$350,3,FALSE),"")</f>
        <v>0942</v>
      </c>
    </row>
    <row r="114" spans="1:34">
      <c r="A114" s="251"/>
      <c r="B114" s="45" t="str">
        <f t="shared" si="11"/>
        <v/>
      </c>
      <c r="C114" s="253"/>
      <c r="D114" s="45" t="str">
        <f t="shared" si="12"/>
        <v/>
      </c>
      <c r="E114" s="81"/>
      <c r="F114" s="45" t="str">
        <f t="shared" si="13"/>
        <v/>
      </c>
      <c r="G114" s="45" t="str">
        <f t="shared" si="14"/>
        <v/>
      </c>
      <c r="H114" s="153"/>
      <c r="I114" s="153"/>
      <c r="J114" s="153"/>
      <c r="K114" s="253"/>
      <c r="L114" s="325"/>
      <c r="M114" s="325"/>
      <c r="N114" s="326"/>
      <c r="O114" s="326"/>
      <c r="P114" s="242"/>
      <c r="Q114" s="175" t="str">
        <f>IF(C114="","",'OPĆI DIO'!$C$1)</f>
        <v/>
      </c>
      <c r="R114" s="40" t="str">
        <f t="shared" si="15"/>
        <v/>
      </c>
      <c r="S114" s="40" t="str">
        <f t="shared" si="16"/>
        <v/>
      </c>
      <c r="T114" s="40" t="str">
        <f t="shared" si="17"/>
        <v/>
      </c>
      <c r="U114" s="40" t="str">
        <f t="shared" si="18"/>
        <v/>
      </c>
      <c r="Y114" s="40">
        <v>4521</v>
      </c>
      <c r="Z114" s="40" t="s">
        <v>138</v>
      </c>
      <c r="AB114" s="40" t="str">
        <f t="shared" si="19"/>
        <v>45</v>
      </c>
      <c r="AC114" s="40" t="str">
        <f t="shared" si="20"/>
        <v>452</v>
      </c>
      <c r="AE114" s="89" t="s">
        <v>3129</v>
      </c>
      <c r="AF114" s="40" t="s">
        <v>1041</v>
      </c>
      <c r="AG114" s="40" t="str">
        <f t="shared" si="21"/>
        <v>A679071</v>
      </c>
      <c r="AH114" s="40" t="str">
        <f>IFERROR(VLOOKUP(AG114,AKT!$E$4:$G$350,3,FALSE),"")</f>
        <v>0942</v>
      </c>
    </row>
    <row r="115" spans="1:34">
      <c r="A115" s="251"/>
      <c r="B115" s="45" t="str">
        <f t="shared" si="11"/>
        <v/>
      </c>
      <c r="C115" s="253"/>
      <c r="D115" s="45" t="str">
        <f t="shared" si="12"/>
        <v/>
      </c>
      <c r="E115" s="81"/>
      <c r="F115" s="45" t="str">
        <f t="shared" si="13"/>
        <v/>
      </c>
      <c r="G115" s="45" t="str">
        <f t="shared" si="14"/>
        <v/>
      </c>
      <c r="H115" s="153"/>
      <c r="I115" s="153"/>
      <c r="J115" s="153"/>
      <c r="K115" s="253"/>
      <c r="L115" s="325"/>
      <c r="M115" s="325"/>
      <c r="N115" s="326"/>
      <c r="O115" s="326"/>
      <c r="P115" s="242"/>
      <c r="Q115" s="175" t="str">
        <f>IF(C115="","",'OPĆI DIO'!$C$1)</f>
        <v/>
      </c>
      <c r="R115" s="40" t="str">
        <f t="shared" si="15"/>
        <v/>
      </c>
      <c r="S115" s="40" t="str">
        <f t="shared" si="16"/>
        <v/>
      </c>
      <c r="T115" s="40" t="str">
        <f t="shared" si="17"/>
        <v/>
      </c>
      <c r="U115" s="40" t="str">
        <f t="shared" si="18"/>
        <v/>
      </c>
      <c r="Y115" s="40">
        <v>4531</v>
      </c>
      <c r="Z115" s="40" t="s">
        <v>181</v>
      </c>
      <c r="AB115" s="40" t="str">
        <f t="shared" si="19"/>
        <v>45</v>
      </c>
      <c r="AC115" s="40" t="str">
        <f t="shared" si="20"/>
        <v>453</v>
      </c>
      <c r="AE115" s="89" t="s">
        <v>3130</v>
      </c>
      <c r="AF115" s="40" t="s">
        <v>3131</v>
      </c>
      <c r="AG115" s="40" t="str">
        <f t="shared" si="21"/>
        <v>A679071</v>
      </c>
      <c r="AH115" s="40" t="str">
        <f>IFERROR(VLOOKUP(AG115,AKT!$E$4:$G$350,3,FALSE),"")</f>
        <v>0942</v>
      </c>
    </row>
    <row r="116" spans="1:34">
      <c r="A116" s="251"/>
      <c r="B116" s="45" t="str">
        <f t="shared" si="11"/>
        <v/>
      </c>
      <c r="C116" s="253"/>
      <c r="D116" s="45" t="str">
        <f t="shared" si="12"/>
        <v/>
      </c>
      <c r="E116" s="81"/>
      <c r="F116" s="45" t="str">
        <f t="shared" si="13"/>
        <v/>
      </c>
      <c r="G116" s="45" t="str">
        <f t="shared" si="14"/>
        <v/>
      </c>
      <c r="H116" s="153"/>
      <c r="I116" s="153"/>
      <c r="J116" s="153"/>
      <c r="K116" s="253"/>
      <c r="L116" s="325"/>
      <c r="M116" s="325"/>
      <c r="N116" s="326"/>
      <c r="O116" s="326"/>
      <c r="P116" s="242"/>
      <c r="Q116" s="175" t="str">
        <f>IF(C116="","",'OPĆI DIO'!$C$1)</f>
        <v/>
      </c>
      <c r="R116" s="40" t="str">
        <f t="shared" si="15"/>
        <v/>
      </c>
      <c r="S116" s="40" t="str">
        <f t="shared" si="16"/>
        <v/>
      </c>
      <c r="T116" s="40" t="str">
        <f t="shared" si="17"/>
        <v/>
      </c>
      <c r="U116" s="40" t="str">
        <f t="shared" si="18"/>
        <v/>
      </c>
      <c r="Y116" s="40">
        <v>4541</v>
      </c>
      <c r="Z116" s="40" t="s">
        <v>133</v>
      </c>
      <c r="AB116" s="40" t="str">
        <f t="shared" si="19"/>
        <v>45</v>
      </c>
      <c r="AC116" s="40" t="str">
        <f t="shared" si="20"/>
        <v>454</v>
      </c>
      <c r="AE116" s="89" t="s">
        <v>4652</v>
      </c>
      <c r="AF116" s="40" t="s">
        <v>4651</v>
      </c>
      <c r="AG116" s="40" t="str">
        <f t="shared" si="21"/>
        <v>A679071</v>
      </c>
      <c r="AH116" s="40" t="str">
        <f>IFERROR(VLOOKUP(AG116,AKT!$E$4:$G$350,3,FALSE),"")</f>
        <v>0942</v>
      </c>
    </row>
    <row r="117" spans="1:34">
      <c r="A117" s="251"/>
      <c r="B117" s="45" t="str">
        <f t="shared" si="11"/>
        <v/>
      </c>
      <c r="C117" s="253"/>
      <c r="D117" s="45" t="str">
        <f t="shared" si="12"/>
        <v/>
      </c>
      <c r="E117" s="81"/>
      <c r="F117" s="45" t="str">
        <f t="shared" si="13"/>
        <v/>
      </c>
      <c r="G117" s="45" t="str">
        <f t="shared" si="14"/>
        <v/>
      </c>
      <c r="H117" s="153"/>
      <c r="I117" s="153"/>
      <c r="J117" s="153"/>
      <c r="K117" s="253"/>
      <c r="L117" s="325"/>
      <c r="M117" s="325"/>
      <c r="N117" s="326"/>
      <c r="O117" s="326"/>
      <c r="P117" s="242"/>
      <c r="Q117" s="175" t="str">
        <f>IF(C117="","",'OPĆI DIO'!$C$1)</f>
        <v/>
      </c>
      <c r="R117" s="40" t="str">
        <f t="shared" si="15"/>
        <v/>
      </c>
      <c r="S117" s="40" t="str">
        <f t="shared" si="16"/>
        <v/>
      </c>
      <c r="T117" s="40" t="str">
        <f t="shared" si="17"/>
        <v/>
      </c>
      <c r="U117" s="40" t="str">
        <f t="shared" si="18"/>
        <v/>
      </c>
      <c r="Y117" s="40">
        <v>5121</v>
      </c>
      <c r="Z117" s="40" t="s">
        <v>189</v>
      </c>
      <c r="AB117" s="40" t="str">
        <f t="shared" si="19"/>
        <v>51</v>
      </c>
      <c r="AC117" s="40" t="str">
        <f t="shared" si="20"/>
        <v>512</v>
      </c>
      <c r="AE117" s="89" t="s">
        <v>4653</v>
      </c>
      <c r="AF117" s="40" t="s">
        <v>4654</v>
      </c>
      <c r="AG117" s="40" t="str">
        <f t="shared" si="21"/>
        <v>A679071</v>
      </c>
      <c r="AH117" s="40" t="str">
        <f>IFERROR(VLOOKUP(AG117,AKT!$E$4:$G$350,3,FALSE),"")</f>
        <v>0942</v>
      </c>
    </row>
    <row r="118" spans="1:34">
      <c r="A118" s="251"/>
      <c r="B118" s="45" t="str">
        <f t="shared" si="11"/>
        <v/>
      </c>
      <c r="C118" s="253"/>
      <c r="D118" s="45" t="str">
        <f t="shared" si="12"/>
        <v/>
      </c>
      <c r="E118" s="81"/>
      <c r="F118" s="45" t="str">
        <f t="shared" si="13"/>
        <v/>
      </c>
      <c r="G118" s="45" t="str">
        <f t="shared" si="14"/>
        <v/>
      </c>
      <c r="H118" s="153"/>
      <c r="I118" s="153"/>
      <c r="J118" s="153"/>
      <c r="K118" s="253"/>
      <c r="L118" s="325"/>
      <c r="M118" s="325"/>
      <c r="N118" s="326"/>
      <c r="O118" s="326"/>
      <c r="P118" s="242"/>
      <c r="Q118" s="175" t="str">
        <f>IF(C118="","",'OPĆI DIO'!$C$1)</f>
        <v/>
      </c>
      <c r="R118" s="40" t="str">
        <f t="shared" si="15"/>
        <v/>
      </c>
      <c r="S118" s="40" t="str">
        <f t="shared" si="16"/>
        <v/>
      </c>
      <c r="T118" s="40" t="str">
        <f t="shared" si="17"/>
        <v/>
      </c>
      <c r="U118" s="40" t="str">
        <f t="shared" si="18"/>
        <v/>
      </c>
      <c r="Y118" s="40">
        <v>5443</v>
      </c>
      <c r="Z118" s="40" t="s">
        <v>165</v>
      </c>
      <c r="AB118" s="40" t="str">
        <f t="shared" si="19"/>
        <v>54</v>
      </c>
      <c r="AC118" s="40" t="str">
        <f t="shared" si="20"/>
        <v>544</v>
      </c>
      <c r="AE118" s="89" t="s">
        <v>4655</v>
      </c>
      <c r="AF118" s="40" t="s">
        <v>4656</v>
      </c>
      <c r="AG118" s="40" t="str">
        <f t="shared" si="21"/>
        <v>A679071</v>
      </c>
      <c r="AH118" s="40" t="str">
        <f>IFERROR(VLOOKUP(AG118,AKT!$E$4:$G$350,3,FALSE),"")</f>
        <v>0942</v>
      </c>
    </row>
    <row r="119" spans="1:34">
      <c r="A119" s="251"/>
      <c r="B119" s="45" t="str">
        <f t="shared" si="11"/>
        <v/>
      </c>
      <c r="C119" s="253"/>
      <c r="D119" s="45" t="str">
        <f t="shared" si="12"/>
        <v/>
      </c>
      <c r="E119" s="81"/>
      <c r="F119" s="45" t="str">
        <f t="shared" si="13"/>
        <v/>
      </c>
      <c r="G119" s="45" t="str">
        <f t="shared" si="14"/>
        <v/>
      </c>
      <c r="H119" s="153"/>
      <c r="I119" s="153"/>
      <c r="J119" s="153"/>
      <c r="K119" s="253"/>
      <c r="L119" s="325"/>
      <c r="M119" s="325"/>
      <c r="N119" s="326"/>
      <c r="O119" s="326"/>
      <c r="P119" s="242"/>
      <c r="Q119" s="175" t="str">
        <f>IF(C119="","",'OPĆI DIO'!$C$1)</f>
        <v/>
      </c>
      <c r="R119" s="40" t="str">
        <f t="shared" si="15"/>
        <v/>
      </c>
      <c r="S119" s="40" t="str">
        <f t="shared" si="16"/>
        <v/>
      </c>
      <c r="T119" s="40" t="str">
        <f t="shared" si="17"/>
        <v/>
      </c>
      <c r="U119" s="40" t="str">
        <f t="shared" si="18"/>
        <v/>
      </c>
      <c r="Y119" s="40">
        <v>5121</v>
      </c>
      <c r="Z119" s="40" t="s">
        <v>625</v>
      </c>
      <c r="AB119" s="40" t="str">
        <f t="shared" si="19"/>
        <v>51</v>
      </c>
      <c r="AC119" s="40" t="str">
        <f t="shared" si="20"/>
        <v>512</v>
      </c>
      <c r="AE119" s="89" t="s">
        <v>4657</v>
      </c>
      <c r="AF119" s="40" t="s">
        <v>4658</v>
      </c>
      <c r="AG119" s="40" t="str">
        <f t="shared" si="21"/>
        <v>A679071</v>
      </c>
      <c r="AH119" s="40" t="str">
        <f>IFERROR(VLOOKUP(AG119,AKT!$E$4:$G$350,3,FALSE),"")</f>
        <v>0942</v>
      </c>
    </row>
    <row r="120" spans="1:34">
      <c r="A120" s="251"/>
      <c r="B120" s="45" t="str">
        <f t="shared" si="11"/>
        <v/>
      </c>
      <c r="C120" s="253"/>
      <c r="D120" s="45" t="str">
        <f t="shared" si="12"/>
        <v/>
      </c>
      <c r="E120" s="81"/>
      <c r="F120" s="45" t="str">
        <f t="shared" si="13"/>
        <v/>
      </c>
      <c r="G120" s="45" t="str">
        <f t="shared" si="14"/>
        <v/>
      </c>
      <c r="H120" s="153"/>
      <c r="I120" s="153"/>
      <c r="J120" s="153"/>
      <c r="K120" s="253"/>
      <c r="L120" s="325"/>
      <c r="M120" s="325"/>
      <c r="N120" s="326"/>
      <c r="O120" s="326"/>
      <c r="P120" s="242"/>
      <c r="Q120" s="175" t="str">
        <f>IF(C120="","",'OPĆI DIO'!$C$1)</f>
        <v/>
      </c>
      <c r="R120" s="40" t="str">
        <f t="shared" si="15"/>
        <v/>
      </c>
      <c r="S120" s="40" t="str">
        <f t="shared" si="16"/>
        <v/>
      </c>
      <c r="T120" s="40" t="str">
        <f t="shared" si="17"/>
        <v/>
      </c>
      <c r="U120" s="40" t="str">
        <f t="shared" si="18"/>
        <v/>
      </c>
      <c r="Y120" s="40">
        <v>5122</v>
      </c>
      <c r="Z120" s="40" t="s">
        <v>626</v>
      </c>
      <c r="AB120" s="40" t="str">
        <f t="shared" si="19"/>
        <v>51</v>
      </c>
      <c r="AC120" s="40" t="str">
        <f t="shared" si="20"/>
        <v>512</v>
      </c>
      <c r="AE120" s="89" t="s">
        <v>4659</v>
      </c>
      <c r="AF120" s="40" t="s">
        <v>4660</v>
      </c>
      <c r="AG120" s="40" t="str">
        <f t="shared" si="21"/>
        <v>A679071</v>
      </c>
      <c r="AH120" s="40" t="str">
        <f>IFERROR(VLOOKUP(AG120,AKT!$E$4:$G$350,3,FALSE),"")</f>
        <v>0942</v>
      </c>
    </row>
    <row r="121" spans="1:34">
      <c r="A121" s="251"/>
      <c r="B121" s="45" t="str">
        <f t="shared" si="11"/>
        <v/>
      </c>
      <c r="C121" s="253"/>
      <c r="D121" s="45" t="str">
        <f t="shared" si="12"/>
        <v/>
      </c>
      <c r="E121" s="81"/>
      <c r="F121" s="45" t="str">
        <f t="shared" si="13"/>
        <v/>
      </c>
      <c r="G121" s="45" t="str">
        <f t="shared" si="14"/>
        <v/>
      </c>
      <c r="H121" s="153"/>
      <c r="I121" s="153"/>
      <c r="J121" s="153"/>
      <c r="K121" s="253"/>
      <c r="L121" s="325"/>
      <c r="M121" s="325"/>
      <c r="N121" s="326"/>
      <c r="O121" s="326"/>
      <c r="P121" s="242"/>
      <c r="Q121" s="175" t="str">
        <f>IF(C121="","",'OPĆI DIO'!$C$1)</f>
        <v/>
      </c>
      <c r="R121" s="40" t="str">
        <f t="shared" si="15"/>
        <v/>
      </c>
      <c r="S121" s="40" t="str">
        <f t="shared" si="16"/>
        <v/>
      </c>
      <c r="T121" s="40" t="str">
        <f t="shared" si="17"/>
        <v/>
      </c>
      <c r="U121" s="40" t="str">
        <f t="shared" si="18"/>
        <v/>
      </c>
      <c r="Y121" s="40">
        <v>5141</v>
      </c>
      <c r="Z121" s="40" t="s">
        <v>627</v>
      </c>
      <c r="AB121" s="40" t="str">
        <f t="shared" si="19"/>
        <v>51</v>
      </c>
      <c r="AC121" s="40" t="str">
        <f t="shared" si="20"/>
        <v>514</v>
      </c>
      <c r="AE121" s="89" t="s">
        <v>4661</v>
      </c>
      <c r="AF121" s="40" t="s">
        <v>4662</v>
      </c>
      <c r="AG121" s="40" t="str">
        <f t="shared" si="21"/>
        <v>A679071</v>
      </c>
      <c r="AH121" s="40" t="str">
        <f>IFERROR(VLOOKUP(AG121,AKT!$E$4:$G$350,3,FALSE),"")</f>
        <v>0942</v>
      </c>
    </row>
    <row r="122" spans="1:34">
      <c r="A122" s="251"/>
      <c r="B122" s="45" t="str">
        <f t="shared" si="11"/>
        <v/>
      </c>
      <c r="C122" s="253"/>
      <c r="D122" s="45" t="str">
        <f t="shared" si="12"/>
        <v/>
      </c>
      <c r="E122" s="81"/>
      <c r="F122" s="45" t="str">
        <f t="shared" si="13"/>
        <v/>
      </c>
      <c r="G122" s="45" t="str">
        <f t="shared" si="14"/>
        <v/>
      </c>
      <c r="H122" s="153"/>
      <c r="I122" s="153"/>
      <c r="J122" s="153"/>
      <c r="K122" s="253"/>
      <c r="L122" s="325"/>
      <c r="M122" s="325"/>
      <c r="N122" s="326"/>
      <c r="O122" s="326"/>
      <c r="P122" s="242"/>
      <c r="Q122" s="175" t="str">
        <f>IF(C122="","",'OPĆI DIO'!$C$1)</f>
        <v/>
      </c>
      <c r="R122" s="40" t="str">
        <f t="shared" si="15"/>
        <v/>
      </c>
      <c r="S122" s="40" t="str">
        <f t="shared" si="16"/>
        <v/>
      </c>
      <c r="T122" s="40" t="str">
        <f t="shared" si="17"/>
        <v/>
      </c>
      <c r="U122" s="40" t="str">
        <f t="shared" si="18"/>
        <v/>
      </c>
      <c r="Y122" s="40">
        <v>5181</v>
      </c>
      <c r="Z122" s="40" t="s">
        <v>628</v>
      </c>
      <c r="AB122" s="40" t="str">
        <f t="shared" si="19"/>
        <v>51</v>
      </c>
      <c r="AC122" s="40" t="str">
        <f t="shared" si="20"/>
        <v>518</v>
      </c>
      <c r="AE122" s="89" t="s">
        <v>4663</v>
      </c>
      <c r="AF122" s="40" t="s">
        <v>4664</v>
      </c>
      <c r="AG122" s="40" t="str">
        <f t="shared" si="21"/>
        <v>A679071</v>
      </c>
      <c r="AH122" s="40" t="str">
        <f>IFERROR(VLOOKUP(AG122,AKT!$E$4:$G$350,3,FALSE),"")</f>
        <v>0942</v>
      </c>
    </row>
    <row r="123" spans="1:34">
      <c r="A123" s="251"/>
      <c r="B123" s="45" t="str">
        <f t="shared" si="11"/>
        <v/>
      </c>
      <c r="C123" s="253"/>
      <c r="D123" s="45" t="str">
        <f t="shared" si="12"/>
        <v/>
      </c>
      <c r="E123" s="81"/>
      <c r="F123" s="45" t="str">
        <f t="shared" si="13"/>
        <v/>
      </c>
      <c r="G123" s="45" t="str">
        <f t="shared" si="14"/>
        <v/>
      </c>
      <c r="H123" s="153"/>
      <c r="I123" s="153"/>
      <c r="J123" s="153"/>
      <c r="K123" s="253"/>
      <c r="L123" s="325"/>
      <c r="M123" s="325"/>
      <c r="N123" s="326"/>
      <c r="O123" s="326"/>
      <c r="P123" s="242"/>
      <c r="Q123" s="175" t="str">
        <f>IF(C123="","",'OPĆI DIO'!$C$1)</f>
        <v/>
      </c>
      <c r="R123" s="40" t="str">
        <f t="shared" si="15"/>
        <v/>
      </c>
      <c r="S123" s="40" t="str">
        <f t="shared" si="16"/>
        <v/>
      </c>
      <c r="T123" s="40" t="str">
        <f t="shared" si="17"/>
        <v/>
      </c>
      <c r="U123" s="40" t="str">
        <f t="shared" si="18"/>
        <v/>
      </c>
      <c r="Y123" s="40">
        <v>5183</v>
      </c>
      <c r="Z123" s="40" t="s">
        <v>629</v>
      </c>
      <c r="AB123" s="40" t="str">
        <f t="shared" si="19"/>
        <v>51</v>
      </c>
      <c r="AC123" s="40" t="str">
        <f t="shared" si="20"/>
        <v>518</v>
      </c>
      <c r="AE123" s="89" t="s">
        <v>4665</v>
      </c>
      <c r="AF123" s="40" t="s">
        <v>4666</v>
      </c>
      <c r="AG123" s="40" t="str">
        <f t="shared" si="21"/>
        <v>A679071</v>
      </c>
      <c r="AH123" s="40" t="str">
        <f>IFERROR(VLOOKUP(AG123,AKT!$E$4:$G$350,3,FALSE),"")</f>
        <v>0942</v>
      </c>
    </row>
    <row r="124" spans="1:34">
      <c r="A124" s="251"/>
      <c r="B124" s="45" t="str">
        <f t="shared" si="11"/>
        <v/>
      </c>
      <c r="C124" s="253"/>
      <c r="D124" s="45" t="str">
        <f t="shared" si="12"/>
        <v/>
      </c>
      <c r="E124" s="81"/>
      <c r="F124" s="45" t="str">
        <f t="shared" si="13"/>
        <v/>
      </c>
      <c r="G124" s="45" t="str">
        <f t="shared" si="14"/>
        <v/>
      </c>
      <c r="H124" s="153"/>
      <c r="I124" s="153"/>
      <c r="J124" s="153"/>
      <c r="K124" s="253"/>
      <c r="L124" s="325"/>
      <c r="M124" s="325"/>
      <c r="N124" s="326"/>
      <c r="O124" s="326"/>
      <c r="P124" s="242"/>
      <c r="Q124" s="175" t="str">
        <f>IF(C124="","",'OPĆI DIO'!$C$1)</f>
        <v/>
      </c>
      <c r="R124" s="40" t="str">
        <f t="shared" si="15"/>
        <v/>
      </c>
      <c r="S124" s="40" t="str">
        <f t="shared" si="16"/>
        <v/>
      </c>
      <c r="T124" s="40" t="str">
        <f t="shared" si="17"/>
        <v/>
      </c>
      <c r="U124" s="40" t="str">
        <f t="shared" si="18"/>
        <v/>
      </c>
      <c r="Y124" s="40">
        <v>5422</v>
      </c>
      <c r="Z124" s="40" t="s">
        <v>630</v>
      </c>
      <c r="AB124" s="40" t="str">
        <f t="shared" si="19"/>
        <v>54</v>
      </c>
      <c r="AC124" s="40" t="str">
        <f t="shared" si="20"/>
        <v>542</v>
      </c>
      <c r="AE124" s="89" t="s">
        <v>4667</v>
      </c>
      <c r="AF124" s="40" t="s">
        <v>4668</v>
      </c>
      <c r="AG124" s="40" t="str">
        <f t="shared" si="21"/>
        <v>A679071</v>
      </c>
      <c r="AH124" s="40" t="str">
        <f>IFERROR(VLOOKUP(AG124,AKT!$E$4:$G$350,3,FALSE),"")</f>
        <v>0942</v>
      </c>
    </row>
    <row r="125" spans="1:34">
      <c r="A125" s="251"/>
      <c r="B125" s="45" t="str">
        <f t="shared" si="11"/>
        <v/>
      </c>
      <c r="C125" s="253"/>
      <c r="D125" s="45" t="str">
        <f t="shared" si="12"/>
        <v/>
      </c>
      <c r="E125" s="81"/>
      <c r="F125" s="45" t="str">
        <f t="shared" si="13"/>
        <v/>
      </c>
      <c r="G125" s="45" t="str">
        <f t="shared" si="14"/>
        <v/>
      </c>
      <c r="H125" s="153"/>
      <c r="I125" s="153"/>
      <c r="J125" s="153"/>
      <c r="K125" s="253"/>
      <c r="L125" s="325"/>
      <c r="M125" s="325"/>
      <c r="N125" s="326"/>
      <c r="O125" s="326"/>
      <c r="P125" s="242"/>
      <c r="Q125" s="175" t="str">
        <f>IF(C125="","",'OPĆI DIO'!$C$1)</f>
        <v/>
      </c>
      <c r="R125" s="40" t="str">
        <f t="shared" si="15"/>
        <v/>
      </c>
      <c r="S125" s="40" t="str">
        <f t="shared" si="16"/>
        <v/>
      </c>
      <c r="T125" s="40" t="str">
        <f t="shared" si="17"/>
        <v/>
      </c>
      <c r="U125" s="40" t="str">
        <f t="shared" si="18"/>
        <v/>
      </c>
      <c r="Y125" s="40">
        <v>5431</v>
      </c>
      <c r="Z125" s="40" t="s">
        <v>254</v>
      </c>
      <c r="AB125" s="40" t="str">
        <f t="shared" si="19"/>
        <v>54</v>
      </c>
      <c r="AC125" s="40" t="str">
        <f t="shared" si="20"/>
        <v>543</v>
      </c>
      <c r="AE125" s="89" t="s">
        <v>4669</v>
      </c>
      <c r="AF125" s="40" t="s">
        <v>4670</v>
      </c>
      <c r="AG125" s="40" t="str">
        <f t="shared" si="21"/>
        <v>A679071</v>
      </c>
      <c r="AH125" s="40" t="str">
        <f>IFERROR(VLOOKUP(AG125,AKT!$E$4:$G$350,3,FALSE),"")</f>
        <v>0942</v>
      </c>
    </row>
    <row r="126" spans="1:34">
      <c r="A126" s="251"/>
      <c r="B126" s="45" t="str">
        <f t="shared" si="11"/>
        <v/>
      </c>
      <c r="C126" s="253"/>
      <c r="D126" s="45" t="str">
        <f t="shared" si="12"/>
        <v/>
      </c>
      <c r="E126" s="81"/>
      <c r="F126" s="45" t="str">
        <f t="shared" si="13"/>
        <v/>
      </c>
      <c r="G126" s="45" t="str">
        <f t="shared" si="14"/>
        <v/>
      </c>
      <c r="H126" s="153"/>
      <c r="I126" s="153"/>
      <c r="J126" s="153"/>
      <c r="K126" s="253"/>
      <c r="L126" s="325"/>
      <c r="M126" s="325"/>
      <c r="N126" s="326"/>
      <c r="O126" s="326"/>
      <c r="P126" s="242"/>
      <c r="Q126" s="175" t="str">
        <f>IF(C126="","",'OPĆI DIO'!$C$1)</f>
        <v/>
      </c>
      <c r="R126" s="40" t="str">
        <f t="shared" si="15"/>
        <v/>
      </c>
      <c r="S126" s="40" t="str">
        <f t="shared" si="16"/>
        <v/>
      </c>
      <c r="T126" s="40" t="str">
        <f t="shared" si="17"/>
        <v/>
      </c>
      <c r="U126" s="40" t="str">
        <f t="shared" si="18"/>
        <v/>
      </c>
      <c r="Y126" s="40">
        <v>5443</v>
      </c>
      <c r="Z126" s="40" t="s">
        <v>631</v>
      </c>
      <c r="AB126" s="40" t="str">
        <f t="shared" si="19"/>
        <v>54</v>
      </c>
      <c r="AC126" s="40" t="str">
        <f t="shared" si="20"/>
        <v>544</v>
      </c>
      <c r="AE126" s="89" t="s">
        <v>4671</v>
      </c>
      <c r="AF126" s="40" t="s">
        <v>4672</v>
      </c>
      <c r="AG126" s="40" t="str">
        <f t="shared" si="21"/>
        <v>A679071</v>
      </c>
      <c r="AH126" s="40" t="str">
        <f>IFERROR(VLOOKUP(AG126,AKT!$E$4:$G$350,3,FALSE),"")</f>
        <v>0942</v>
      </c>
    </row>
    <row r="127" spans="1:34">
      <c r="A127" s="251"/>
      <c r="B127" s="45" t="str">
        <f t="shared" si="11"/>
        <v/>
      </c>
      <c r="C127" s="253"/>
      <c r="D127" s="45" t="str">
        <f t="shared" si="12"/>
        <v/>
      </c>
      <c r="E127" s="81"/>
      <c r="F127" s="45" t="str">
        <f t="shared" si="13"/>
        <v/>
      </c>
      <c r="G127" s="45" t="str">
        <f t="shared" si="14"/>
        <v/>
      </c>
      <c r="H127" s="153"/>
      <c r="I127" s="153"/>
      <c r="J127" s="153"/>
      <c r="K127" s="253"/>
      <c r="L127" s="325"/>
      <c r="M127" s="325"/>
      <c r="N127" s="326"/>
      <c r="O127" s="326"/>
      <c r="P127" s="242"/>
      <c r="Q127" s="175" t="str">
        <f>IF(C127="","",'OPĆI DIO'!$C$1)</f>
        <v/>
      </c>
      <c r="R127" s="40" t="str">
        <f t="shared" si="15"/>
        <v/>
      </c>
      <c r="S127" s="40" t="str">
        <f t="shared" si="16"/>
        <v/>
      </c>
      <c r="T127" s="40" t="str">
        <f t="shared" si="17"/>
        <v/>
      </c>
      <c r="U127" s="40" t="str">
        <f t="shared" si="18"/>
        <v/>
      </c>
      <c r="Y127" s="40">
        <v>5445</v>
      </c>
      <c r="Z127" s="40" t="s">
        <v>632</v>
      </c>
      <c r="AB127" s="40" t="str">
        <f t="shared" si="19"/>
        <v>54</v>
      </c>
      <c r="AC127" s="40" t="str">
        <f t="shared" si="20"/>
        <v>544</v>
      </c>
      <c r="AE127" s="89" t="s">
        <v>4673</v>
      </c>
      <c r="AF127" s="40" t="s">
        <v>4674</v>
      </c>
      <c r="AG127" s="40" t="str">
        <f t="shared" si="21"/>
        <v>A679071</v>
      </c>
      <c r="AH127" s="40" t="str">
        <f>IFERROR(VLOOKUP(AG127,AKT!$E$4:$G$350,3,FALSE),"")</f>
        <v>0942</v>
      </c>
    </row>
    <row r="128" spans="1:34">
      <c r="A128" s="251"/>
      <c r="B128" s="45" t="str">
        <f t="shared" si="11"/>
        <v/>
      </c>
      <c r="C128" s="253"/>
      <c r="D128" s="45" t="str">
        <f t="shared" si="12"/>
        <v/>
      </c>
      <c r="E128" s="81"/>
      <c r="F128" s="45" t="str">
        <f t="shared" si="13"/>
        <v/>
      </c>
      <c r="G128" s="45" t="str">
        <f t="shared" si="14"/>
        <v/>
      </c>
      <c r="H128" s="153"/>
      <c r="I128" s="153"/>
      <c r="J128" s="153"/>
      <c r="K128" s="253"/>
      <c r="L128" s="325"/>
      <c r="M128" s="325"/>
      <c r="N128" s="326"/>
      <c r="O128" s="326"/>
      <c r="P128" s="242"/>
      <c r="Q128" s="175" t="str">
        <f>IF(C128="","",'OPĆI DIO'!$C$1)</f>
        <v/>
      </c>
      <c r="R128" s="40" t="str">
        <f t="shared" si="15"/>
        <v/>
      </c>
      <c r="S128" s="40" t="str">
        <f t="shared" si="16"/>
        <v/>
      </c>
      <c r="T128" s="40" t="str">
        <f t="shared" si="17"/>
        <v/>
      </c>
      <c r="U128" s="40" t="str">
        <f t="shared" si="18"/>
        <v/>
      </c>
      <c r="Y128" s="40">
        <v>5453</v>
      </c>
      <c r="Z128" s="40" t="s">
        <v>633</v>
      </c>
      <c r="AB128" s="40" t="str">
        <f t="shared" si="19"/>
        <v>54</v>
      </c>
      <c r="AC128" s="40" t="str">
        <f t="shared" si="20"/>
        <v>545</v>
      </c>
      <c r="AE128" s="89" t="s">
        <v>4675</v>
      </c>
      <c r="AF128" s="40" t="s">
        <v>4676</v>
      </c>
      <c r="AG128" s="40" t="str">
        <f t="shared" si="21"/>
        <v>A679071</v>
      </c>
      <c r="AH128" s="40" t="str">
        <f>IFERROR(VLOOKUP(AG128,AKT!$E$4:$G$350,3,FALSE),"")</f>
        <v>0942</v>
      </c>
    </row>
    <row r="129" spans="1:34">
      <c r="A129" s="251"/>
      <c r="B129" s="45" t="str">
        <f t="shared" si="11"/>
        <v/>
      </c>
      <c r="C129" s="253"/>
      <c r="D129" s="45" t="str">
        <f t="shared" si="12"/>
        <v/>
      </c>
      <c r="E129" s="81"/>
      <c r="F129" s="45" t="str">
        <f t="shared" si="13"/>
        <v/>
      </c>
      <c r="G129" s="45" t="str">
        <f t="shared" si="14"/>
        <v/>
      </c>
      <c r="H129" s="153"/>
      <c r="I129" s="153"/>
      <c r="J129" s="153"/>
      <c r="K129" s="253"/>
      <c r="L129" s="325"/>
      <c r="M129" s="325"/>
      <c r="N129" s="326"/>
      <c r="O129" s="326"/>
      <c r="P129" s="242"/>
      <c r="Q129" s="175" t="str">
        <f>IF(C129="","",'OPĆI DIO'!$C$1)</f>
        <v/>
      </c>
      <c r="R129" s="40" t="str">
        <f t="shared" si="15"/>
        <v/>
      </c>
      <c r="S129" s="40" t="str">
        <f t="shared" si="16"/>
        <v/>
      </c>
      <c r="T129" s="40" t="str">
        <f t="shared" si="17"/>
        <v/>
      </c>
      <c r="U129" s="40" t="str">
        <f t="shared" si="18"/>
        <v/>
      </c>
      <c r="Y129" s="40">
        <v>5472</v>
      </c>
      <c r="Z129" s="40" t="s">
        <v>634</v>
      </c>
      <c r="AB129" s="40" t="str">
        <f t="shared" si="19"/>
        <v>54</v>
      </c>
      <c r="AC129" s="40" t="str">
        <f t="shared" si="20"/>
        <v>547</v>
      </c>
      <c r="AE129" s="89" t="s">
        <v>4677</v>
      </c>
      <c r="AF129" s="40" t="s">
        <v>4678</v>
      </c>
      <c r="AG129" s="40" t="str">
        <f t="shared" si="21"/>
        <v>A679071</v>
      </c>
      <c r="AH129" s="40" t="str">
        <f>IFERROR(VLOOKUP(AG129,AKT!$E$4:$G$350,3,FALSE),"")</f>
        <v>0942</v>
      </c>
    </row>
    <row r="130" spans="1:34">
      <c r="A130" s="251"/>
      <c r="B130" s="45" t="str">
        <f t="shared" si="11"/>
        <v/>
      </c>
      <c r="C130" s="253"/>
      <c r="D130" s="45" t="str">
        <f t="shared" si="12"/>
        <v/>
      </c>
      <c r="E130" s="81"/>
      <c r="F130" s="45" t="str">
        <f t="shared" si="13"/>
        <v/>
      </c>
      <c r="G130" s="45" t="str">
        <f t="shared" si="14"/>
        <v/>
      </c>
      <c r="H130" s="153"/>
      <c r="I130" s="153"/>
      <c r="J130" s="153"/>
      <c r="K130" s="253"/>
      <c r="L130" s="325"/>
      <c r="M130" s="325"/>
      <c r="N130" s="326"/>
      <c r="O130" s="326"/>
      <c r="P130" s="242"/>
      <c r="Q130" s="175" t="str">
        <f>IF(C130="","",'OPĆI DIO'!$C$1)</f>
        <v/>
      </c>
      <c r="R130" s="40" t="str">
        <f t="shared" si="15"/>
        <v/>
      </c>
      <c r="S130" s="40" t="str">
        <f t="shared" si="16"/>
        <v/>
      </c>
      <c r="T130" s="40" t="str">
        <f t="shared" si="17"/>
        <v/>
      </c>
      <c r="U130" s="40" t="str">
        <f t="shared" si="18"/>
        <v/>
      </c>
      <c r="AE130" s="89" t="s">
        <v>4679</v>
      </c>
      <c r="AF130" s="40" t="s">
        <v>4680</v>
      </c>
      <c r="AG130" s="40" t="str">
        <f t="shared" si="21"/>
        <v>A679071</v>
      </c>
      <c r="AH130" s="40" t="str">
        <f>IFERROR(VLOOKUP(AG130,AKT!$E$4:$G$350,3,FALSE),"")</f>
        <v>0942</v>
      </c>
    </row>
    <row r="131" spans="1:34">
      <c r="A131" s="251"/>
      <c r="B131" s="45" t="str">
        <f t="shared" si="11"/>
        <v/>
      </c>
      <c r="C131" s="253"/>
      <c r="D131" s="45" t="str">
        <f t="shared" si="12"/>
        <v/>
      </c>
      <c r="E131" s="81"/>
      <c r="F131" s="45" t="str">
        <f t="shared" si="13"/>
        <v/>
      </c>
      <c r="G131" s="45" t="str">
        <f t="shared" si="14"/>
        <v/>
      </c>
      <c r="H131" s="153"/>
      <c r="I131" s="153"/>
      <c r="J131" s="153"/>
      <c r="K131" s="253"/>
      <c r="L131" s="325"/>
      <c r="M131" s="325"/>
      <c r="N131" s="326"/>
      <c r="O131" s="326"/>
      <c r="P131" s="242"/>
      <c r="Q131" s="175" t="str">
        <f>IF(C131="","",'OPĆI DIO'!$C$1)</f>
        <v/>
      </c>
      <c r="R131" s="40" t="str">
        <f t="shared" si="15"/>
        <v/>
      </c>
      <c r="S131" s="40" t="str">
        <f t="shared" si="16"/>
        <v/>
      </c>
      <c r="T131" s="40" t="str">
        <f t="shared" si="17"/>
        <v/>
      </c>
      <c r="U131" s="40" t="str">
        <f t="shared" si="18"/>
        <v/>
      </c>
      <c r="AE131" s="89" t="s">
        <v>4681</v>
      </c>
      <c r="AF131" s="40" t="s">
        <v>4682</v>
      </c>
      <c r="AG131" s="40" t="str">
        <f t="shared" si="21"/>
        <v>A679071</v>
      </c>
      <c r="AH131" s="40" t="str">
        <f>IFERROR(VLOOKUP(AG131,AKT!$E$4:$G$350,3,FALSE),"")</f>
        <v>0942</v>
      </c>
    </row>
    <row r="132" spans="1:34">
      <c r="A132" s="251"/>
      <c r="B132" s="45" t="str">
        <f t="shared" ref="B132:B195" si="22">IFERROR(VLOOKUP(A132,$V$6:$W$23,2,FALSE),"")</f>
        <v/>
      </c>
      <c r="C132" s="253"/>
      <c r="D132" s="45" t="str">
        <f t="shared" ref="D132:D195" si="23">IFERROR(VLOOKUP(C132,$Y$5:$AA$129,2,FALSE),"")</f>
        <v/>
      </c>
      <c r="E132" s="81"/>
      <c r="F132" s="45" t="str">
        <f t="shared" ref="F132:F195" si="24">IFERROR(VLOOKUP(E132,$AE$6:$AF$1763,2,FALSE),"")</f>
        <v/>
      </c>
      <c r="G132" s="45" t="str">
        <f t="shared" ref="G132:G195" si="25">IFERROR(VLOOKUP(E132,$AE$6:$AH$1763,4,FALSE),"")</f>
        <v/>
      </c>
      <c r="H132" s="153"/>
      <c r="I132" s="153"/>
      <c r="J132" s="153"/>
      <c r="K132" s="253"/>
      <c r="L132" s="325"/>
      <c r="M132" s="325"/>
      <c r="N132" s="326"/>
      <c r="O132" s="326"/>
      <c r="P132" s="242"/>
      <c r="Q132" s="175" t="str">
        <f>IF(C132="","",'OPĆI DIO'!$C$1)</f>
        <v/>
      </c>
      <c r="R132" s="40" t="str">
        <f t="shared" ref="R132:R195" si="26">LEFT(C132,3)</f>
        <v/>
      </c>
      <c r="S132" s="40" t="str">
        <f t="shared" ref="S132:S195" si="27">LEFT(C132,2)</f>
        <v/>
      </c>
      <c r="T132" s="40" t="str">
        <f t="shared" ref="T132:T195" si="28">IF(U132="5",0,MID(G132,2,2))</f>
        <v/>
      </c>
      <c r="U132" s="40" t="str">
        <f t="shared" ref="U132:U195" si="29">LEFT(C132,1)</f>
        <v/>
      </c>
      <c r="AE132" s="89" t="s">
        <v>4683</v>
      </c>
      <c r="AF132" s="40" t="s">
        <v>4684</v>
      </c>
      <c r="AG132" s="40" t="str">
        <f t="shared" si="21"/>
        <v>A679071</v>
      </c>
      <c r="AH132" s="40" t="str">
        <f>IFERROR(VLOOKUP(AG132,AKT!$E$4:$G$350,3,FALSE),"")</f>
        <v>0942</v>
      </c>
    </row>
    <row r="133" spans="1:34">
      <c r="A133" s="251"/>
      <c r="B133" s="45" t="str">
        <f t="shared" si="22"/>
        <v/>
      </c>
      <c r="C133" s="253"/>
      <c r="D133" s="45" t="str">
        <f t="shared" si="23"/>
        <v/>
      </c>
      <c r="E133" s="81"/>
      <c r="F133" s="45" t="str">
        <f t="shared" si="24"/>
        <v/>
      </c>
      <c r="G133" s="45" t="str">
        <f t="shared" si="25"/>
        <v/>
      </c>
      <c r="H133" s="153"/>
      <c r="I133" s="153"/>
      <c r="J133" s="153"/>
      <c r="K133" s="253"/>
      <c r="L133" s="325"/>
      <c r="M133" s="325"/>
      <c r="N133" s="326"/>
      <c r="O133" s="326"/>
      <c r="P133" s="242"/>
      <c r="Q133" s="175" t="str">
        <f>IF(C133="","",'OPĆI DIO'!$C$1)</f>
        <v/>
      </c>
      <c r="R133" s="40" t="str">
        <f t="shared" si="26"/>
        <v/>
      </c>
      <c r="S133" s="40" t="str">
        <f t="shared" si="27"/>
        <v/>
      </c>
      <c r="T133" s="40" t="str">
        <f t="shared" si="28"/>
        <v/>
      </c>
      <c r="U133" s="40" t="str">
        <f t="shared" si="29"/>
        <v/>
      </c>
      <c r="AE133" s="89" t="s">
        <v>4685</v>
      </c>
      <c r="AF133" s="40" t="s">
        <v>4686</v>
      </c>
      <c r="AG133" s="40" t="str">
        <f t="shared" si="21"/>
        <v>A679071</v>
      </c>
      <c r="AH133" s="40" t="str">
        <f>IFERROR(VLOOKUP(AG133,AKT!$E$4:$G$350,3,FALSE),"")</f>
        <v>0942</v>
      </c>
    </row>
    <row r="134" spans="1:34">
      <c r="A134" s="251"/>
      <c r="B134" s="45" t="str">
        <f t="shared" si="22"/>
        <v/>
      </c>
      <c r="C134" s="253"/>
      <c r="D134" s="45" t="str">
        <f t="shared" si="23"/>
        <v/>
      </c>
      <c r="E134" s="81"/>
      <c r="F134" s="45" t="str">
        <f t="shared" si="24"/>
        <v/>
      </c>
      <c r="G134" s="45" t="str">
        <f t="shared" si="25"/>
        <v/>
      </c>
      <c r="H134" s="153"/>
      <c r="I134" s="153"/>
      <c r="J134" s="153"/>
      <c r="K134" s="253"/>
      <c r="L134" s="325"/>
      <c r="M134" s="325"/>
      <c r="N134" s="326"/>
      <c r="O134" s="326"/>
      <c r="P134" s="242"/>
      <c r="Q134" s="175" t="str">
        <f>IF(C134="","",'OPĆI DIO'!$C$1)</f>
        <v/>
      </c>
      <c r="R134" s="40" t="str">
        <f t="shared" si="26"/>
        <v/>
      </c>
      <c r="S134" s="40" t="str">
        <f t="shared" si="27"/>
        <v/>
      </c>
      <c r="T134" s="40" t="str">
        <f t="shared" si="28"/>
        <v/>
      </c>
      <c r="U134" s="40" t="str">
        <f t="shared" si="29"/>
        <v/>
      </c>
      <c r="AE134" s="89" t="s">
        <v>4687</v>
      </c>
      <c r="AF134" s="40" t="s">
        <v>4688</v>
      </c>
      <c r="AG134" s="40" t="str">
        <f t="shared" si="21"/>
        <v>A679071</v>
      </c>
      <c r="AH134" s="40" t="str">
        <f>IFERROR(VLOOKUP(AG134,AKT!$E$4:$G$350,3,FALSE),"")</f>
        <v>0942</v>
      </c>
    </row>
    <row r="135" spans="1:34">
      <c r="A135" s="251"/>
      <c r="B135" s="45" t="str">
        <f t="shared" si="22"/>
        <v/>
      </c>
      <c r="C135" s="253"/>
      <c r="D135" s="45" t="str">
        <f t="shared" si="23"/>
        <v/>
      </c>
      <c r="E135" s="81"/>
      <c r="F135" s="45" t="str">
        <f t="shared" si="24"/>
        <v/>
      </c>
      <c r="G135" s="45" t="str">
        <f t="shared" si="25"/>
        <v/>
      </c>
      <c r="H135" s="153"/>
      <c r="I135" s="153"/>
      <c r="J135" s="153"/>
      <c r="K135" s="253"/>
      <c r="L135" s="325"/>
      <c r="M135" s="325"/>
      <c r="N135" s="326"/>
      <c r="O135" s="326"/>
      <c r="P135" s="242"/>
      <c r="Q135" s="175" t="str">
        <f>IF(C135="","",'OPĆI DIO'!$C$1)</f>
        <v/>
      </c>
      <c r="R135" s="40" t="str">
        <f t="shared" si="26"/>
        <v/>
      </c>
      <c r="S135" s="40" t="str">
        <f t="shared" si="27"/>
        <v/>
      </c>
      <c r="T135" s="40" t="str">
        <f t="shared" si="28"/>
        <v/>
      </c>
      <c r="U135" s="40" t="str">
        <f t="shared" si="29"/>
        <v/>
      </c>
      <c r="AE135" s="89" t="s">
        <v>685</v>
      </c>
      <c r="AF135" s="40" t="s">
        <v>686</v>
      </c>
      <c r="AG135" s="40" t="str">
        <f t="shared" si="21"/>
        <v>A679072</v>
      </c>
      <c r="AH135" s="40" t="str">
        <f>IFERROR(VLOOKUP(AG135,AKT!$E$4:$G$350,3,FALSE),"")</f>
        <v>0942</v>
      </c>
    </row>
    <row r="136" spans="1:34">
      <c r="A136" s="50"/>
      <c r="B136" s="45" t="str">
        <f t="shared" si="22"/>
        <v/>
      </c>
      <c r="C136" s="253"/>
      <c r="D136" s="45" t="str">
        <f t="shared" si="23"/>
        <v/>
      </c>
      <c r="E136" s="81"/>
      <c r="F136" s="45" t="str">
        <f t="shared" si="24"/>
        <v/>
      </c>
      <c r="G136" s="45" t="str">
        <f t="shared" si="25"/>
        <v/>
      </c>
      <c r="H136" s="153"/>
      <c r="I136" s="153"/>
      <c r="J136" s="153"/>
      <c r="K136" s="253"/>
      <c r="L136" s="325"/>
      <c r="M136" s="325"/>
      <c r="N136" s="326"/>
      <c r="O136" s="326"/>
      <c r="P136" s="242"/>
      <c r="Q136" s="175" t="str">
        <f>IF(C136="","",'OPĆI DIO'!$C$1)</f>
        <v/>
      </c>
      <c r="R136" s="40" t="str">
        <f t="shared" si="26"/>
        <v/>
      </c>
      <c r="S136" s="40" t="str">
        <f t="shared" si="27"/>
        <v/>
      </c>
      <c r="T136" s="40" t="str">
        <f t="shared" si="28"/>
        <v/>
      </c>
      <c r="U136" s="40" t="str">
        <f t="shared" si="29"/>
        <v/>
      </c>
      <c r="AE136" s="89" t="s">
        <v>4689</v>
      </c>
      <c r="AF136" s="40" t="s">
        <v>4690</v>
      </c>
      <c r="AG136" s="40" t="str">
        <f t="shared" si="21"/>
        <v>A679072</v>
      </c>
      <c r="AH136" s="40" t="str">
        <f>IFERROR(VLOOKUP(AG136,AKT!$E$4:$G$350,3,FALSE),"")</f>
        <v>0942</v>
      </c>
    </row>
    <row r="137" spans="1:34">
      <c r="A137" s="50"/>
      <c r="B137" s="45" t="str">
        <f t="shared" si="22"/>
        <v/>
      </c>
      <c r="C137" s="253"/>
      <c r="D137" s="45" t="str">
        <f t="shared" si="23"/>
        <v/>
      </c>
      <c r="E137" s="81"/>
      <c r="F137" s="45" t="str">
        <f t="shared" si="24"/>
        <v/>
      </c>
      <c r="G137" s="45" t="str">
        <f t="shared" si="25"/>
        <v/>
      </c>
      <c r="H137" s="153"/>
      <c r="I137" s="153"/>
      <c r="J137" s="153"/>
      <c r="K137" s="253"/>
      <c r="L137" s="325"/>
      <c r="M137" s="325"/>
      <c r="N137" s="326"/>
      <c r="O137" s="326"/>
      <c r="P137" s="242"/>
      <c r="Q137" s="175" t="str">
        <f>IF(C137="","",'OPĆI DIO'!$C$1)</f>
        <v/>
      </c>
      <c r="R137" s="40" t="str">
        <f t="shared" si="26"/>
        <v/>
      </c>
      <c r="S137" s="40" t="str">
        <f t="shared" si="27"/>
        <v/>
      </c>
      <c r="T137" s="40" t="str">
        <f t="shared" si="28"/>
        <v/>
      </c>
      <c r="U137" s="40" t="str">
        <f t="shared" si="29"/>
        <v/>
      </c>
      <c r="AE137" s="89" t="s">
        <v>4691</v>
      </c>
      <c r="AF137" s="40" t="s">
        <v>4692</v>
      </c>
      <c r="AG137" s="40" t="str">
        <f t="shared" ref="AG137:AG200" si="30">LEFT(AE137,7)</f>
        <v>A679072</v>
      </c>
      <c r="AH137" s="40" t="str">
        <f>IFERROR(VLOOKUP(AG137,AKT!$E$4:$G$350,3,FALSE),"")</f>
        <v>0942</v>
      </c>
    </row>
    <row r="138" spans="1:34">
      <c r="A138" s="50"/>
      <c r="B138" s="45" t="str">
        <f t="shared" si="22"/>
        <v/>
      </c>
      <c r="C138" s="253"/>
      <c r="D138" s="45" t="str">
        <f t="shared" si="23"/>
        <v/>
      </c>
      <c r="E138" s="81"/>
      <c r="F138" s="45" t="str">
        <f t="shared" si="24"/>
        <v/>
      </c>
      <c r="G138" s="45" t="str">
        <f t="shared" si="25"/>
        <v/>
      </c>
      <c r="H138" s="153"/>
      <c r="I138" s="153"/>
      <c r="J138" s="153"/>
      <c r="K138" s="253"/>
      <c r="L138" s="325"/>
      <c r="M138" s="325"/>
      <c r="N138" s="326"/>
      <c r="O138" s="326"/>
      <c r="P138" s="242"/>
      <c r="Q138" s="175" t="str">
        <f>IF(C138="","",'OPĆI DIO'!$C$1)</f>
        <v/>
      </c>
      <c r="R138" s="40" t="str">
        <f t="shared" si="26"/>
        <v/>
      </c>
      <c r="S138" s="40" t="str">
        <f t="shared" si="27"/>
        <v/>
      </c>
      <c r="T138" s="40" t="str">
        <f t="shared" si="28"/>
        <v/>
      </c>
      <c r="U138" s="40" t="str">
        <f t="shared" si="29"/>
        <v/>
      </c>
      <c r="AE138" s="89" t="s">
        <v>4693</v>
      </c>
      <c r="AF138" s="40" t="s">
        <v>4694</v>
      </c>
      <c r="AG138" s="40" t="str">
        <f t="shared" si="30"/>
        <v>A679072</v>
      </c>
      <c r="AH138" s="40" t="str">
        <f>IFERROR(VLOOKUP(AG138,AKT!$E$4:$G$350,3,FALSE),"")</f>
        <v>0942</v>
      </c>
    </row>
    <row r="139" spans="1:34">
      <c r="A139" s="50"/>
      <c r="B139" s="45" t="str">
        <f t="shared" si="22"/>
        <v/>
      </c>
      <c r="C139" s="253"/>
      <c r="D139" s="45" t="str">
        <f t="shared" si="23"/>
        <v/>
      </c>
      <c r="E139" s="81"/>
      <c r="F139" s="45" t="str">
        <f t="shared" si="24"/>
        <v/>
      </c>
      <c r="G139" s="45" t="str">
        <f t="shared" si="25"/>
        <v/>
      </c>
      <c r="H139" s="153"/>
      <c r="I139" s="153"/>
      <c r="J139" s="153"/>
      <c r="K139" s="253"/>
      <c r="L139" s="325"/>
      <c r="M139" s="325"/>
      <c r="N139" s="326"/>
      <c r="O139" s="326"/>
      <c r="P139" s="242"/>
      <c r="Q139" s="175" t="str">
        <f>IF(C139="","",'OPĆI DIO'!$C$1)</f>
        <v/>
      </c>
      <c r="R139" s="40" t="str">
        <f t="shared" si="26"/>
        <v/>
      </c>
      <c r="S139" s="40" t="str">
        <f t="shared" si="27"/>
        <v/>
      </c>
      <c r="T139" s="40" t="str">
        <f t="shared" si="28"/>
        <v/>
      </c>
      <c r="U139" s="40" t="str">
        <f t="shared" si="29"/>
        <v/>
      </c>
      <c r="AE139" s="89" t="s">
        <v>4695</v>
      </c>
      <c r="AF139" s="40" t="s">
        <v>4696</v>
      </c>
      <c r="AG139" s="40" t="str">
        <f t="shared" si="30"/>
        <v>A679072</v>
      </c>
      <c r="AH139" s="40" t="str">
        <f>IFERROR(VLOOKUP(AG139,AKT!$E$4:$G$350,3,FALSE),"")</f>
        <v>0942</v>
      </c>
    </row>
    <row r="140" spans="1:34">
      <c r="A140" s="50"/>
      <c r="B140" s="45" t="str">
        <f t="shared" si="22"/>
        <v/>
      </c>
      <c r="C140" s="253"/>
      <c r="D140" s="45" t="str">
        <f t="shared" si="23"/>
        <v/>
      </c>
      <c r="E140" s="81"/>
      <c r="F140" s="45" t="str">
        <f t="shared" si="24"/>
        <v/>
      </c>
      <c r="G140" s="45" t="str">
        <f t="shared" si="25"/>
        <v/>
      </c>
      <c r="H140" s="153"/>
      <c r="I140" s="153"/>
      <c r="J140" s="153"/>
      <c r="K140" s="253"/>
      <c r="L140" s="325"/>
      <c r="M140" s="325"/>
      <c r="N140" s="326"/>
      <c r="O140" s="326"/>
      <c r="P140" s="242"/>
      <c r="Q140" s="175" t="str">
        <f>IF(C140="","",'OPĆI DIO'!$C$1)</f>
        <v/>
      </c>
      <c r="R140" s="40" t="str">
        <f t="shared" si="26"/>
        <v/>
      </c>
      <c r="S140" s="40" t="str">
        <f t="shared" si="27"/>
        <v/>
      </c>
      <c r="T140" s="40" t="str">
        <f t="shared" si="28"/>
        <v/>
      </c>
      <c r="U140" s="40" t="str">
        <f t="shared" si="29"/>
        <v/>
      </c>
      <c r="AE140" s="89" t="s">
        <v>4697</v>
      </c>
      <c r="AF140" s="40" t="s">
        <v>4698</v>
      </c>
      <c r="AG140" s="40" t="str">
        <f t="shared" si="30"/>
        <v>A679072</v>
      </c>
      <c r="AH140" s="40" t="str">
        <f>IFERROR(VLOOKUP(AG140,AKT!$E$4:$G$350,3,FALSE),"")</f>
        <v>0942</v>
      </c>
    </row>
    <row r="141" spans="1:34">
      <c r="A141" s="50"/>
      <c r="B141" s="45" t="str">
        <f t="shared" si="22"/>
        <v/>
      </c>
      <c r="C141" s="253"/>
      <c r="D141" s="45" t="str">
        <f t="shared" si="23"/>
        <v/>
      </c>
      <c r="E141" s="81"/>
      <c r="F141" s="45" t="str">
        <f t="shared" si="24"/>
        <v/>
      </c>
      <c r="G141" s="45" t="str">
        <f t="shared" si="25"/>
        <v/>
      </c>
      <c r="H141" s="153"/>
      <c r="I141" s="153"/>
      <c r="J141" s="153"/>
      <c r="K141" s="253"/>
      <c r="L141" s="325"/>
      <c r="M141" s="325"/>
      <c r="N141" s="326"/>
      <c r="O141" s="326"/>
      <c r="P141" s="242"/>
      <c r="Q141" s="175" t="str">
        <f>IF(C141="","",'OPĆI DIO'!$C$1)</f>
        <v/>
      </c>
      <c r="R141" s="40" t="str">
        <f t="shared" si="26"/>
        <v/>
      </c>
      <c r="S141" s="40" t="str">
        <f t="shared" si="27"/>
        <v/>
      </c>
      <c r="T141" s="40" t="str">
        <f t="shared" si="28"/>
        <v/>
      </c>
      <c r="U141" s="40" t="str">
        <f t="shared" si="29"/>
        <v/>
      </c>
      <c r="AE141" s="89" t="s">
        <v>4699</v>
      </c>
      <c r="AF141" s="40" t="s">
        <v>4700</v>
      </c>
      <c r="AG141" s="40" t="str">
        <f t="shared" si="30"/>
        <v>A679072</v>
      </c>
      <c r="AH141" s="40" t="str">
        <f>IFERROR(VLOOKUP(AG141,AKT!$E$4:$G$350,3,FALSE),"")</f>
        <v>0942</v>
      </c>
    </row>
    <row r="142" spans="1:34">
      <c r="A142" s="50"/>
      <c r="B142" s="45" t="str">
        <f t="shared" si="22"/>
        <v/>
      </c>
      <c r="C142" s="253"/>
      <c r="D142" s="45" t="str">
        <f t="shared" si="23"/>
        <v/>
      </c>
      <c r="E142" s="81"/>
      <c r="F142" s="45" t="str">
        <f t="shared" si="24"/>
        <v/>
      </c>
      <c r="G142" s="45" t="str">
        <f t="shared" si="25"/>
        <v/>
      </c>
      <c r="H142" s="153"/>
      <c r="I142" s="153"/>
      <c r="J142" s="153"/>
      <c r="K142" s="253"/>
      <c r="L142" s="325"/>
      <c r="M142" s="325"/>
      <c r="N142" s="326"/>
      <c r="O142" s="326"/>
      <c r="P142" s="242"/>
      <c r="Q142" s="175" t="str">
        <f>IF(C142="","",'OPĆI DIO'!$C$1)</f>
        <v/>
      </c>
      <c r="R142" s="40" t="str">
        <f t="shared" si="26"/>
        <v/>
      </c>
      <c r="S142" s="40" t="str">
        <f t="shared" si="27"/>
        <v/>
      </c>
      <c r="T142" s="40" t="str">
        <f t="shared" si="28"/>
        <v/>
      </c>
      <c r="U142" s="40" t="str">
        <f t="shared" si="29"/>
        <v/>
      </c>
      <c r="AE142" s="89" t="s">
        <v>4701</v>
      </c>
      <c r="AF142" s="40" t="s">
        <v>4702</v>
      </c>
      <c r="AG142" s="40" t="str">
        <f t="shared" si="30"/>
        <v>A679072</v>
      </c>
      <c r="AH142" s="40" t="str">
        <f>IFERROR(VLOOKUP(AG142,AKT!$E$4:$G$350,3,FALSE),"")</f>
        <v>0942</v>
      </c>
    </row>
    <row r="143" spans="1:34">
      <c r="A143" s="50"/>
      <c r="B143" s="45" t="str">
        <f t="shared" si="22"/>
        <v/>
      </c>
      <c r="C143" s="253"/>
      <c r="D143" s="45" t="str">
        <f t="shared" si="23"/>
        <v/>
      </c>
      <c r="E143" s="81"/>
      <c r="F143" s="45" t="str">
        <f t="shared" si="24"/>
        <v/>
      </c>
      <c r="G143" s="45" t="str">
        <f t="shared" si="25"/>
        <v/>
      </c>
      <c r="H143" s="153"/>
      <c r="I143" s="153"/>
      <c r="J143" s="153"/>
      <c r="K143" s="253"/>
      <c r="L143" s="325"/>
      <c r="M143" s="325"/>
      <c r="N143" s="326"/>
      <c r="O143" s="326"/>
      <c r="P143" s="242"/>
      <c r="Q143" s="175" t="str">
        <f>IF(C143="","",'OPĆI DIO'!$C$1)</f>
        <v/>
      </c>
      <c r="R143" s="40" t="str">
        <f t="shared" si="26"/>
        <v/>
      </c>
      <c r="S143" s="40" t="str">
        <f t="shared" si="27"/>
        <v/>
      </c>
      <c r="T143" s="40" t="str">
        <f t="shared" si="28"/>
        <v/>
      </c>
      <c r="U143" s="40" t="str">
        <f t="shared" si="29"/>
        <v/>
      </c>
      <c r="AE143" s="89" t="s">
        <v>4703</v>
      </c>
      <c r="AF143" s="40" t="s">
        <v>4704</v>
      </c>
      <c r="AG143" s="40" t="str">
        <f t="shared" si="30"/>
        <v>A679072</v>
      </c>
      <c r="AH143" s="40" t="str">
        <f>IFERROR(VLOOKUP(AG143,AKT!$E$4:$G$350,3,FALSE),"")</f>
        <v>0942</v>
      </c>
    </row>
    <row r="144" spans="1:34">
      <c r="A144" s="50"/>
      <c r="B144" s="45" t="str">
        <f t="shared" si="22"/>
        <v/>
      </c>
      <c r="C144" s="253"/>
      <c r="D144" s="45" t="str">
        <f t="shared" si="23"/>
        <v/>
      </c>
      <c r="E144" s="81"/>
      <c r="F144" s="45" t="str">
        <f t="shared" si="24"/>
        <v/>
      </c>
      <c r="G144" s="45" t="str">
        <f t="shared" si="25"/>
        <v/>
      </c>
      <c r="H144" s="153"/>
      <c r="I144" s="153"/>
      <c r="J144" s="153"/>
      <c r="K144" s="253"/>
      <c r="L144" s="325"/>
      <c r="M144" s="325"/>
      <c r="N144" s="326"/>
      <c r="O144" s="326"/>
      <c r="P144" s="242"/>
      <c r="Q144" s="175" t="str">
        <f>IF(C144="","",'OPĆI DIO'!$C$1)</f>
        <v/>
      </c>
      <c r="R144" s="40" t="str">
        <f t="shared" si="26"/>
        <v/>
      </c>
      <c r="S144" s="40" t="str">
        <f t="shared" si="27"/>
        <v/>
      </c>
      <c r="T144" s="40" t="str">
        <f t="shared" si="28"/>
        <v/>
      </c>
      <c r="U144" s="40" t="str">
        <f t="shared" si="29"/>
        <v/>
      </c>
      <c r="AE144" s="89" t="s">
        <v>4705</v>
      </c>
      <c r="AF144" s="40" t="s">
        <v>4706</v>
      </c>
      <c r="AG144" s="40" t="str">
        <f t="shared" si="30"/>
        <v>A679072</v>
      </c>
      <c r="AH144" s="40" t="str">
        <f>IFERROR(VLOOKUP(AG144,AKT!$E$4:$G$350,3,FALSE),"")</f>
        <v>0942</v>
      </c>
    </row>
    <row r="145" spans="1:34">
      <c r="A145" s="50"/>
      <c r="B145" s="45" t="str">
        <f t="shared" si="22"/>
        <v/>
      </c>
      <c r="C145" s="253"/>
      <c r="D145" s="45" t="str">
        <f t="shared" si="23"/>
        <v/>
      </c>
      <c r="E145" s="81"/>
      <c r="F145" s="45" t="str">
        <f t="shared" si="24"/>
        <v/>
      </c>
      <c r="G145" s="45" t="str">
        <f t="shared" si="25"/>
        <v/>
      </c>
      <c r="H145" s="153"/>
      <c r="I145" s="153"/>
      <c r="J145" s="153"/>
      <c r="K145" s="253"/>
      <c r="L145" s="325"/>
      <c r="M145" s="325"/>
      <c r="N145" s="326"/>
      <c r="O145" s="326"/>
      <c r="P145" s="242"/>
      <c r="Q145" s="175" t="str">
        <f>IF(C145="","",'OPĆI DIO'!$C$1)</f>
        <v/>
      </c>
      <c r="R145" s="40" t="str">
        <f t="shared" si="26"/>
        <v/>
      </c>
      <c r="S145" s="40" t="str">
        <f t="shared" si="27"/>
        <v/>
      </c>
      <c r="T145" s="40" t="str">
        <f t="shared" si="28"/>
        <v/>
      </c>
      <c r="U145" s="40" t="str">
        <f t="shared" si="29"/>
        <v/>
      </c>
      <c r="AE145" s="89" t="s">
        <v>4707</v>
      </c>
      <c r="AF145" s="40" t="s">
        <v>4708</v>
      </c>
      <c r="AG145" s="40" t="str">
        <f t="shared" si="30"/>
        <v>A679072</v>
      </c>
      <c r="AH145" s="40" t="str">
        <f>IFERROR(VLOOKUP(AG145,AKT!$E$4:$G$350,3,FALSE),"")</f>
        <v>0942</v>
      </c>
    </row>
    <row r="146" spans="1:34">
      <c r="A146" s="50"/>
      <c r="B146" s="45" t="str">
        <f t="shared" si="22"/>
        <v/>
      </c>
      <c r="C146" s="253"/>
      <c r="D146" s="45" t="str">
        <f t="shared" si="23"/>
        <v/>
      </c>
      <c r="E146" s="81"/>
      <c r="F146" s="45" t="str">
        <f t="shared" si="24"/>
        <v/>
      </c>
      <c r="G146" s="45" t="str">
        <f t="shared" si="25"/>
        <v/>
      </c>
      <c r="H146" s="153"/>
      <c r="I146" s="153"/>
      <c r="J146" s="153"/>
      <c r="K146" s="253"/>
      <c r="L146" s="325"/>
      <c r="M146" s="325"/>
      <c r="N146" s="326"/>
      <c r="O146" s="326"/>
      <c r="P146" s="242"/>
      <c r="Q146" s="175" t="str">
        <f>IF(C146="","",'OPĆI DIO'!$C$1)</f>
        <v/>
      </c>
      <c r="R146" s="40" t="str">
        <f t="shared" si="26"/>
        <v/>
      </c>
      <c r="S146" s="40" t="str">
        <f t="shared" si="27"/>
        <v/>
      </c>
      <c r="T146" s="40" t="str">
        <f t="shared" si="28"/>
        <v/>
      </c>
      <c r="U146" s="40" t="str">
        <f t="shared" si="29"/>
        <v/>
      </c>
      <c r="AE146" s="89" t="s">
        <v>4709</v>
      </c>
      <c r="AF146" s="40" t="s">
        <v>4710</v>
      </c>
      <c r="AG146" s="40" t="str">
        <f t="shared" si="30"/>
        <v>A679072</v>
      </c>
      <c r="AH146" s="40" t="str">
        <f>IFERROR(VLOOKUP(AG146,AKT!$E$4:$G$350,3,FALSE),"")</f>
        <v>0942</v>
      </c>
    </row>
    <row r="147" spans="1:34">
      <c r="A147" s="50"/>
      <c r="B147" s="45" t="str">
        <f t="shared" si="22"/>
        <v/>
      </c>
      <c r="C147" s="253"/>
      <c r="D147" s="45" t="str">
        <f t="shared" si="23"/>
        <v/>
      </c>
      <c r="E147" s="81"/>
      <c r="F147" s="45" t="str">
        <f t="shared" si="24"/>
        <v/>
      </c>
      <c r="G147" s="45" t="str">
        <f t="shared" si="25"/>
        <v/>
      </c>
      <c r="H147" s="153"/>
      <c r="I147" s="153"/>
      <c r="J147" s="153"/>
      <c r="K147" s="253"/>
      <c r="L147" s="325"/>
      <c r="M147" s="325"/>
      <c r="N147" s="326"/>
      <c r="O147" s="326"/>
      <c r="P147" s="242"/>
      <c r="Q147" s="175" t="str">
        <f>IF(C147="","",'OPĆI DIO'!$C$1)</f>
        <v/>
      </c>
      <c r="R147" s="40" t="str">
        <f t="shared" si="26"/>
        <v/>
      </c>
      <c r="S147" s="40" t="str">
        <f t="shared" si="27"/>
        <v/>
      </c>
      <c r="T147" s="40" t="str">
        <f t="shared" si="28"/>
        <v/>
      </c>
      <c r="U147" s="40" t="str">
        <f t="shared" si="29"/>
        <v/>
      </c>
      <c r="AE147" s="89" t="s">
        <v>4711</v>
      </c>
      <c r="AF147" s="40" t="s">
        <v>4712</v>
      </c>
      <c r="AG147" s="40" t="str">
        <f t="shared" si="30"/>
        <v>A679072</v>
      </c>
      <c r="AH147" s="40" t="str">
        <f>IFERROR(VLOOKUP(AG147,AKT!$E$4:$G$350,3,FALSE),"")</f>
        <v>0942</v>
      </c>
    </row>
    <row r="148" spans="1:34">
      <c r="A148" s="50"/>
      <c r="B148" s="45" t="str">
        <f t="shared" si="22"/>
        <v/>
      </c>
      <c r="C148" s="253"/>
      <c r="D148" s="45" t="str">
        <f t="shared" si="23"/>
        <v/>
      </c>
      <c r="E148" s="81"/>
      <c r="F148" s="45" t="str">
        <f t="shared" si="24"/>
        <v/>
      </c>
      <c r="G148" s="45" t="str">
        <f t="shared" si="25"/>
        <v/>
      </c>
      <c r="H148" s="153"/>
      <c r="I148" s="153"/>
      <c r="J148" s="153"/>
      <c r="K148" s="253"/>
      <c r="L148" s="325"/>
      <c r="M148" s="325"/>
      <c r="N148" s="326"/>
      <c r="O148" s="326"/>
      <c r="P148" s="242"/>
      <c r="Q148" s="175" t="str">
        <f>IF(C148="","",'OPĆI DIO'!$C$1)</f>
        <v/>
      </c>
      <c r="R148" s="40" t="str">
        <f t="shared" si="26"/>
        <v/>
      </c>
      <c r="S148" s="40" t="str">
        <f t="shared" si="27"/>
        <v/>
      </c>
      <c r="T148" s="40" t="str">
        <f t="shared" si="28"/>
        <v/>
      </c>
      <c r="U148" s="40" t="str">
        <f t="shared" si="29"/>
        <v/>
      </c>
      <c r="AE148" s="89" t="s">
        <v>4713</v>
      </c>
      <c r="AF148" s="40" t="s">
        <v>4714</v>
      </c>
      <c r="AG148" s="40" t="str">
        <f t="shared" si="30"/>
        <v>A679072</v>
      </c>
      <c r="AH148" s="40" t="str">
        <f>IFERROR(VLOOKUP(AG148,AKT!$E$4:$G$350,3,FALSE),"")</f>
        <v>0942</v>
      </c>
    </row>
    <row r="149" spans="1:34">
      <c r="A149" s="50"/>
      <c r="B149" s="45" t="str">
        <f t="shared" si="22"/>
        <v/>
      </c>
      <c r="C149" s="253"/>
      <c r="D149" s="45" t="str">
        <f t="shared" si="23"/>
        <v/>
      </c>
      <c r="E149" s="81"/>
      <c r="F149" s="45" t="str">
        <f t="shared" si="24"/>
        <v/>
      </c>
      <c r="G149" s="45" t="str">
        <f t="shared" si="25"/>
        <v/>
      </c>
      <c r="H149" s="153"/>
      <c r="I149" s="153"/>
      <c r="J149" s="153"/>
      <c r="K149" s="253"/>
      <c r="L149" s="325"/>
      <c r="M149" s="325"/>
      <c r="N149" s="326"/>
      <c r="O149" s="326"/>
      <c r="P149" s="242"/>
      <c r="Q149" s="175" t="str">
        <f>IF(C149="","",'OPĆI DIO'!$C$1)</f>
        <v/>
      </c>
      <c r="R149" s="40" t="str">
        <f t="shared" si="26"/>
        <v/>
      </c>
      <c r="S149" s="40" t="str">
        <f t="shared" si="27"/>
        <v/>
      </c>
      <c r="T149" s="40" t="str">
        <f t="shared" si="28"/>
        <v/>
      </c>
      <c r="U149" s="40" t="str">
        <f t="shared" si="29"/>
        <v/>
      </c>
      <c r="AE149" s="89" t="s">
        <v>4715</v>
      </c>
      <c r="AF149" s="40" t="s">
        <v>4716</v>
      </c>
      <c r="AG149" s="40" t="str">
        <f t="shared" si="30"/>
        <v>A679072</v>
      </c>
      <c r="AH149" s="40" t="str">
        <f>IFERROR(VLOOKUP(AG149,AKT!$E$4:$G$350,3,FALSE),"")</f>
        <v>0942</v>
      </c>
    </row>
    <row r="150" spans="1:34">
      <c r="A150" s="50"/>
      <c r="B150" s="45" t="str">
        <f t="shared" si="22"/>
        <v/>
      </c>
      <c r="C150" s="253"/>
      <c r="D150" s="45" t="str">
        <f t="shared" si="23"/>
        <v/>
      </c>
      <c r="E150" s="81"/>
      <c r="F150" s="45" t="str">
        <f t="shared" si="24"/>
        <v/>
      </c>
      <c r="G150" s="45" t="str">
        <f t="shared" si="25"/>
        <v/>
      </c>
      <c r="H150" s="153"/>
      <c r="I150" s="153"/>
      <c r="J150" s="153"/>
      <c r="K150" s="253"/>
      <c r="L150" s="325"/>
      <c r="M150" s="325"/>
      <c r="N150" s="326"/>
      <c r="O150" s="326"/>
      <c r="P150" s="242"/>
      <c r="Q150" s="175" t="str">
        <f>IF(C150="","",'OPĆI DIO'!$C$1)</f>
        <v/>
      </c>
      <c r="R150" s="40" t="str">
        <f t="shared" si="26"/>
        <v/>
      </c>
      <c r="S150" s="40" t="str">
        <f t="shared" si="27"/>
        <v/>
      </c>
      <c r="T150" s="40" t="str">
        <f t="shared" si="28"/>
        <v/>
      </c>
      <c r="U150" s="40" t="str">
        <f t="shared" si="29"/>
        <v/>
      </c>
      <c r="AE150" s="89" t="s">
        <v>4717</v>
      </c>
      <c r="AF150" s="40" t="s">
        <v>4718</v>
      </c>
      <c r="AG150" s="40" t="str">
        <f t="shared" si="30"/>
        <v>A679072</v>
      </c>
      <c r="AH150" s="40" t="str">
        <f>IFERROR(VLOOKUP(AG150,AKT!$E$4:$G$350,3,FALSE),"")</f>
        <v>0942</v>
      </c>
    </row>
    <row r="151" spans="1:34">
      <c r="A151" s="50"/>
      <c r="B151" s="45" t="str">
        <f t="shared" si="22"/>
        <v/>
      </c>
      <c r="C151" s="253"/>
      <c r="D151" s="45" t="str">
        <f t="shared" si="23"/>
        <v/>
      </c>
      <c r="E151" s="81"/>
      <c r="F151" s="45" t="str">
        <f t="shared" si="24"/>
        <v/>
      </c>
      <c r="G151" s="45" t="str">
        <f t="shared" si="25"/>
        <v/>
      </c>
      <c r="H151" s="153"/>
      <c r="I151" s="153"/>
      <c r="J151" s="153"/>
      <c r="K151" s="253"/>
      <c r="L151" s="325"/>
      <c r="M151" s="325"/>
      <c r="N151" s="326"/>
      <c r="O151" s="326"/>
      <c r="P151" s="242"/>
      <c r="Q151" s="175" t="str">
        <f>IF(C151="","",'OPĆI DIO'!$C$1)</f>
        <v/>
      </c>
      <c r="R151" s="40" t="str">
        <f t="shared" si="26"/>
        <v/>
      </c>
      <c r="S151" s="40" t="str">
        <f t="shared" si="27"/>
        <v/>
      </c>
      <c r="T151" s="40" t="str">
        <f t="shared" si="28"/>
        <v/>
      </c>
      <c r="U151" s="40" t="str">
        <f t="shared" si="29"/>
        <v/>
      </c>
      <c r="AE151" s="89" t="s">
        <v>4719</v>
      </c>
      <c r="AF151" s="40" t="s">
        <v>4720</v>
      </c>
      <c r="AG151" s="40" t="str">
        <f t="shared" si="30"/>
        <v>A679072</v>
      </c>
      <c r="AH151" s="40" t="str">
        <f>IFERROR(VLOOKUP(AG151,AKT!$E$4:$G$350,3,FALSE),"")</f>
        <v>0942</v>
      </c>
    </row>
    <row r="152" spans="1:34">
      <c r="A152" s="50"/>
      <c r="B152" s="45" t="str">
        <f t="shared" si="22"/>
        <v/>
      </c>
      <c r="C152" s="253"/>
      <c r="D152" s="45" t="str">
        <f t="shared" si="23"/>
        <v/>
      </c>
      <c r="E152" s="81"/>
      <c r="F152" s="45" t="str">
        <f t="shared" si="24"/>
        <v/>
      </c>
      <c r="G152" s="45" t="str">
        <f t="shared" si="25"/>
        <v/>
      </c>
      <c r="H152" s="153"/>
      <c r="I152" s="153"/>
      <c r="J152" s="153"/>
      <c r="K152" s="253"/>
      <c r="L152" s="325"/>
      <c r="M152" s="325"/>
      <c r="N152" s="326"/>
      <c r="O152" s="326"/>
      <c r="P152" s="242"/>
      <c r="Q152" s="175" t="str">
        <f>IF(C152="","",'OPĆI DIO'!$C$1)</f>
        <v/>
      </c>
      <c r="R152" s="40" t="str">
        <f t="shared" si="26"/>
        <v/>
      </c>
      <c r="S152" s="40" t="str">
        <f t="shared" si="27"/>
        <v/>
      </c>
      <c r="T152" s="40" t="str">
        <f t="shared" si="28"/>
        <v/>
      </c>
      <c r="U152" s="40" t="str">
        <f t="shared" si="29"/>
        <v/>
      </c>
      <c r="AE152" s="89" t="s">
        <v>4721</v>
      </c>
      <c r="AF152" s="40" t="s">
        <v>4722</v>
      </c>
      <c r="AG152" s="40" t="str">
        <f t="shared" si="30"/>
        <v>A679072</v>
      </c>
      <c r="AH152" s="40" t="str">
        <f>IFERROR(VLOOKUP(AG152,AKT!$E$4:$G$350,3,FALSE),"")</f>
        <v>0942</v>
      </c>
    </row>
    <row r="153" spans="1:34">
      <c r="A153" s="50"/>
      <c r="B153" s="45" t="str">
        <f t="shared" si="22"/>
        <v/>
      </c>
      <c r="C153" s="253"/>
      <c r="D153" s="45" t="str">
        <f t="shared" si="23"/>
        <v/>
      </c>
      <c r="E153" s="81"/>
      <c r="F153" s="45" t="str">
        <f t="shared" si="24"/>
        <v/>
      </c>
      <c r="G153" s="45" t="str">
        <f t="shared" si="25"/>
        <v/>
      </c>
      <c r="H153" s="153"/>
      <c r="I153" s="153"/>
      <c r="J153" s="153"/>
      <c r="K153" s="253"/>
      <c r="L153" s="325"/>
      <c r="M153" s="325"/>
      <c r="N153" s="326"/>
      <c r="O153" s="326"/>
      <c r="P153" s="242"/>
      <c r="Q153" s="175" t="str">
        <f>IF(C153="","",'OPĆI DIO'!$C$1)</f>
        <v/>
      </c>
      <c r="R153" s="40" t="str">
        <f t="shared" si="26"/>
        <v/>
      </c>
      <c r="S153" s="40" t="str">
        <f t="shared" si="27"/>
        <v/>
      </c>
      <c r="T153" s="40" t="str">
        <f t="shared" si="28"/>
        <v/>
      </c>
      <c r="U153" s="40" t="str">
        <f t="shared" si="29"/>
        <v/>
      </c>
      <c r="AE153" s="89" t="s">
        <v>4723</v>
      </c>
      <c r="AF153" s="40" t="s">
        <v>4724</v>
      </c>
      <c r="AG153" s="40" t="str">
        <f t="shared" si="30"/>
        <v>A679072</v>
      </c>
      <c r="AH153" s="40" t="str">
        <f>IFERROR(VLOOKUP(AG153,AKT!$E$4:$G$350,3,FALSE),"")</f>
        <v>0942</v>
      </c>
    </row>
    <row r="154" spans="1:34">
      <c r="A154" s="50"/>
      <c r="B154" s="45" t="str">
        <f t="shared" si="22"/>
        <v/>
      </c>
      <c r="C154" s="253"/>
      <c r="D154" s="45" t="str">
        <f t="shared" si="23"/>
        <v/>
      </c>
      <c r="E154" s="81"/>
      <c r="F154" s="45" t="str">
        <f t="shared" si="24"/>
        <v/>
      </c>
      <c r="G154" s="45" t="str">
        <f t="shared" si="25"/>
        <v/>
      </c>
      <c r="H154" s="153"/>
      <c r="I154" s="153"/>
      <c r="J154" s="153"/>
      <c r="K154" s="253"/>
      <c r="L154" s="325"/>
      <c r="M154" s="325"/>
      <c r="N154" s="326"/>
      <c r="O154" s="326"/>
      <c r="P154" s="242"/>
      <c r="Q154" s="175" t="str">
        <f>IF(C154="","",'OPĆI DIO'!$C$1)</f>
        <v/>
      </c>
      <c r="R154" s="40" t="str">
        <f t="shared" si="26"/>
        <v/>
      </c>
      <c r="S154" s="40" t="str">
        <f t="shared" si="27"/>
        <v/>
      </c>
      <c r="T154" s="40" t="str">
        <f t="shared" si="28"/>
        <v/>
      </c>
      <c r="U154" s="40" t="str">
        <f t="shared" si="29"/>
        <v/>
      </c>
      <c r="AE154" s="89" t="s">
        <v>4725</v>
      </c>
      <c r="AF154" s="40" t="s">
        <v>4726</v>
      </c>
      <c r="AG154" s="40" t="str">
        <f t="shared" si="30"/>
        <v>A679072</v>
      </c>
      <c r="AH154" s="40" t="str">
        <f>IFERROR(VLOOKUP(AG154,AKT!$E$4:$G$350,3,FALSE),"")</f>
        <v>0942</v>
      </c>
    </row>
    <row r="155" spans="1:34">
      <c r="A155" s="50"/>
      <c r="B155" s="45" t="str">
        <f t="shared" si="22"/>
        <v/>
      </c>
      <c r="C155" s="253"/>
      <c r="D155" s="45" t="str">
        <f t="shared" si="23"/>
        <v/>
      </c>
      <c r="E155" s="81"/>
      <c r="F155" s="45" t="str">
        <f t="shared" si="24"/>
        <v/>
      </c>
      <c r="G155" s="45" t="str">
        <f t="shared" si="25"/>
        <v/>
      </c>
      <c r="H155" s="153"/>
      <c r="I155" s="153"/>
      <c r="J155" s="153"/>
      <c r="K155" s="92"/>
      <c r="L155" s="91"/>
      <c r="M155" s="91"/>
      <c r="N155" s="92"/>
      <c r="O155" s="152"/>
      <c r="P155" s="307"/>
      <c r="Q155" s="175" t="str">
        <f>IF(C155="","",'OPĆI DIO'!$C$1)</f>
        <v/>
      </c>
      <c r="R155" s="40" t="str">
        <f t="shared" si="26"/>
        <v/>
      </c>
      <c r="S155" s="40" t="str">
        <f t="shared" si="27"/>
        <v/>
      </c>
      <c r="T155" s="40" t="str">
        <f t="shared" si="28"/>
        <v/>
      </c>
      <c r="U155" s="40" t="str">
        <f t="shared" si="29"/>
        <v/>
      </c>
      <c r="AE155" s="89" t="s">
        <v>4727</v>
      </c>
      <c r="AF155" s="40" t="s">
        <v>4728</v>
      </c>
      <c r="AG155" s="40" t="str">
        <f t="shared" si="30"/>
        <v>A679072</v>
      </c>
      <c r="AH155" s="40" t="str">
        <f>IFERROR(VLOOKUP(AG155,AKT!$E$4:$G$350,3,FALSE),"")</f>
        <v>0942</v>
      </c>
    </row>
    <row r="156" spans="1:34">
      <c r="A156" s="50"/>
      <c r="B156" s="45" t="str">
        <f t="shared" si="22"/>
        <v/>
      </c>
      <c r="C156" s="253"/>
      <c r="D156" s="45" t="str">
        <f t="shared" si="23"/>
        <v/>
      </c>
      <c r="E156" s="81"/>
      <c r="F156" s="45" t="str">
        <f t="shared" si="24"/>
        <v/>
      </c>
      <c r="G156" s="45" t="str">
        <f t="shared" si="25"/>
        <v/>
      </c>
      <c r="H156" s="153"/>
      <c r="I156" s="153"/>
      <c r="J156" s="153"/>
      <c r="K156" s="92"/>
      <c r="L156" s="91"/>
      <c r="M156" s="91"/>
      <c r="N156" s="92"/>
      <c r="O156" s="152"/>
      <c r="P156" s="307"/>
      <c r="Q156" s="175" t="str">
        <f>IF(C156="","",'OPĆI DIO'!$C$1)</f>
        <v/>
      </c>
      <c r="R156" s="40" t="str">
        <f t="shared" si="26"/>
        <v/>
      </c>
      <c r="S156" s="40" t="str">
        <f t="shared" si="27"/>
        <v/>
      </c>
      <c r="T156" s="40" t="str">
        <f t="shared" si="28"/>
        <v/>
      </c>
      <c r="U156" s="40" t="str">
        <f t="shared" si="29"/>
        <v/>
      </c>
      <c r="AE156" s="89" t="s">
        <v>4729</v>
      </c>
      <c r="AF156" s="40" t="s">
        <v>4730</v>
      </c>
      <c r="AG156" s="40" t="str">
        <f t="shared" si="30"/>
        <v>A679072</v>
      </c>
      <c r="AH156" s="40" t="str">
        <f>IFERROR(VLOOKUP(AG156,AKT!$E$4:$G$350,3,FALSE),"")</f>
        <v>0942</v>
      </c>
    </row>
    <row r="157" spans="1:34">
      <c r="A157" s="50"/>
      <c r="B157" s="45" t="str">
        <f t="shared" si="22"/>
        <v/>
      </c>
      <c r="C157" s="253"/>
      <c r="D157" s="45" t="str">
        <f t="shared" si="23"/>
        <v/>
      </c>
      <c r="E157" s="81"/>
      <c r="F157" s="45" t="str">
        <f t="shared" si="24"/>
        <v/>
      </c>
      <c r="G157" s="45" t="str">
        <f t="shared" si="25"/>
        <v/>
      </c>
      <c r="H157" s="153"/>
      <c r="I157" s="153"/>
      <c r="J157" s="153"/>
      <c r="K157" s="92"/>
      <c r="L157" s="91"/>
      <c r="M157" s="91"/>
      <c r="N157" s="92"/>
      <c r="O157" s="152"/>
      <c r="P157" s="307"/>
      <c r="Q157" s="175" t="str">
        <f>IF(C157="","",'OPĆI DIO'!$C$1)</f>
        <v/>
      </c>
      <c r="R157" s="40" t="str">
        <f t="shared" si="26"/>
        <v/>
      </c>
      <c r="S157" s="40" t="str">
        <f t="shared" si="27"/>
        <v/>
      </c>
      <c r="T157" s="40" t="str">
        <f t="shared" si="28"/>
        <v/>
      </c>
      <c r="U157" s="40" t="str">
        <f t="shared" si="29"/>
        <v/>
      </c>
      <c r="AE157" s="89" t="s">
        <v>4731</v>
      </c>
      <c r="AF157" s="40" t="s">
        <v>4732</v>
      </c>
      <c r="AG157" s="40" t="str">
        <f t="shared" si="30"/>
        <v>A679072</v>
      </c>
      <c r="AH157" s="40" t="str">
        <f>IFERROR(VLOOKUP(AG157,AKT!$E$4:$G$350,3,FALSE),"")</f>
        <v>0942</v>
      </c>
    </row>
    <row r="158" spans="1:34">
      <c r="A158" s="50"/>
      <c r="B158" s="45" t="str">
        <f t="shared" si="22"/>
        <v/>
      </c>
      <c r="C158" s="253"/>
      <c r="D158" s="45" t="str">
        <f t="shared" si="23"/>
        <v/>
      </c>
      <c r="E158" s="81"/>
      <c r="F158" s="45" t="str">
        <f t="shared" si="24"/>
        <v/>
      </c>
      <c r="G158" s="45" t="str">
        <f t="shared" si="25"/>
        <v/>
      </c>
      <c r="H158" s="153"/>
      <c r="I158" s="153"/>
      <c r="J158" s="153"/>
      <c r="K158" s="92"/>
      <c r="L158" s="91"/>
      <c r="M158" s="91"/>
      <c r="N158" s="92"/>
      <c r="O158" s="152"/>
      <c r="P158" s="307"/>
      <c r="Q158" s="175" t="str">
        <f>IF(C158="","",'OPĆI DIO'!$C$1)</f>
        <v/>
      </c>
      <c r="R158" s="40" t="str">
        <f t="shared" si="26"/>
        <v/>
      </c>
      <c r="S158" s="40" t="str">
        <f t="shared" si="27"/>
        <v/>
      </c>
      <c r="T158" s="40" t="str">
        <f t="shared" si="28"/>
        <v/>
      </c>
      <c r="U158" s="40" t="str">
        <f t="shared" si="29"/>
        <v/>
      </c>
      <c r="AE158" s="89" t="s">
        <v>4733</v>
      </c>
      <c r="AF158" s="40" t="s">
        <v>4734</v>
      </c>
      <c r="AG158" s="40" t="str">
        <f t="shared" si="30"/>
        <v>A679072</v>
      </c>
      <c r="AH158" s="40" t="str">
        <f>IFERROR(VLOOKUP(AG158,AKT!$E$4:$G$350,3,FALSE),"")</f>
        <v>0942</v>
      </c>
    </row>
    <row r="159" spans="1:34">
      <c r="A159" s="50"/>
      <c r="B159" s="45" t="str">
        <f t="shared" si="22"/>
        <v/>
      </c>
      <c r="C159" s="253"/>
      <c r="D159" s="45" t="str">
        <f t="shared" si="23"/>
        <v/>
      </c>
      <c r="E159" s="81"/>
      <c r="F159" s="45" t="str">
        <f t="shared" si="24"/>
        <v/>
      </c>
      <c r="G159" s="45" t="str">
        <f t="shared" si="25"/>
        <v/>
      </c>
      <c r="H159" s="153"/>
      <c r="I159" s="153"/>
      <c r="J159" s="153"/>
      <c r="K159" s="92"/>
      <c r="L159" s="91"/>
      <c r="M159" s="91"/>
      <c r="N159" s="92"/>
      <c r="O159" s="152"/>
      <c r="P159" s="307"/>
      <c r="Q159" s="175" t="str">
        <f>IF(C159="","",'OPĆI DIO'!$C$1)</f>
        <v/>
      </c>
      <c r="R159" s="40" t="str">
        <f t="shared" si="26"/>
        <v/>
      </c>
      <c r="S159" s="40" t="str">
        <f t="shared" si="27"/>
        <v/>
      </c>
      <c r="T159" s="40" t="str">
        <f t="shared" si="28"/>
        <v/>
      </c>
      <c r="U159" s="40" t="str">
        <f t="shared" si="29"/>
        <v/>
      </c>
      <c r="AE159" s="89" t="s">
        <v>995</v>
      </c>
      <c r="AF159" s="40" t="s">
        <v>996</v>
      </c>
      <c r="AG159" s="40" t="str">
        <f t="shared" si="30"/>
        <v>A679072</v>
      </c>
      <c r="AH159" s="40" t="str">
        <f>IFERROR(VLOOKUP(AG159,AKT!$E$4:$G$350,3,FALSE),"")</f>
        <v>0942</v>
      </c>
    </row>
    <row r="160" spans="1:34">
      <c r="A160" s="50"/>
      <c r="B160" s="45" t="str">
        <f t="shared" si="22"/>
        <v/>
      </c>
      <c r="C160" s="253"/>
      <c r="D160" s="45" t="str">
        <f t="shared" si="23"/>
        <v/>
      </c>
      <c r="E160" s="81"/>
      <c r="F160" s="45" t="str">
        <f t="shared" si="24"/>
        <v/>
      </c>
      <c r="G160" s="45" t="str">
        <f t="shared" si="25"/>
        <v/>
      </c>
      <c r="H160" s="153"/>
      <c r="I160" s="153"/>
      <c r="J160" s="153"/>
      <c r="K160" s="92"/>
      <c r="L160" s="91"/>
      <c r="M160" s="91"/>
      <c r="N160" s="92"/>
      <c r="O160" s="152"/>
      <c r="P160" s="307"/>
      <c r="Q160" s="175" t="str">
        <f>IF(C160="","",'OPĆI DIO'!$C$1)</f>
        <v/>
      </c>
      <c r="R160" s="40" t="str">
        <f t="shared" si="26"/>
        <v/>
      </c>
      <c r="S160" s="40" t="str">
        <f t="shared" si="27"/>
        <v/>
      </c>
      <c r="T160" s="40" t="str">
        <f t="shared" si="28"/>
        <v/>
      </c>
      <c r="U160" s="40" t="str">
        <f t="shared" si="29"/>
        <v/>
      </c>
      <c r="AE160" s="89" t="s">
        <v>4735</v>
      </c>
      <c r="AF160" s="40" t="s">
        <v>4736</v>
      </c>
      <c r="AG160" s="40" t="str">
        <f t="shared" si="30"/>
        <v>A679072</v>
      </c>
      <c r="AH160" s="40" t="str">
        <f>IFERROR(VLOOKUP(AG160,AKT!$E$4:$G$350,3,FALSE),"")</f>
        <v>0942</v>
      </c>
    </row>
    <row r="161" spans="1:34">
      <c r="A161" s="50"/>
      <c r="B161" s="45" t="str">
        <f t="shared" si="22"/>
        <v/>
      </c>
      <c r="C161" s="253"/>
      <c r="D161" s="45" t="str">
        <f t="shared" si="23"/>
        <v/>
      </c>
      <c r="E161" s="81"/>
      <c r="F161" s="45" t="str">
        <f t="shared" si="24"/>
        <v/>
      </c>
      <c r="G161" s="45" t="str">
        <f t="shared" si="25"/>
        <v/>
      </c>
      <c r="H161" s="153"/>
      <c r="I161" s="153"/>
      <c r="J161" s="153"/>
      <c r="K161" s="92"/>
      <c r="L161" s="91"/>
      <c r="M161" s="91"/>
      <c r="N161" s="92"/>
      <c r="O161" s="152"/>
      <c r="P161" s="307"/>
      <c r="Q161" s="175" t="str">
        <f>IF(C161="","",'OPĆI DIO'!$C$1)</f>
        <v/>
      </c>
      <c r="R161" s="40" t="str">
        <f t="shared" si="26"/>
        <v/>
      </c>
      <c r="S161" s="40" t="str">
        <f t="shared" si="27"/>
        <v/>
      </c>
      <c r="T161" s="40" t="str">
        <f t="shared" si="28"/>
        <v/>
      </c>
      <c r="U161" s="40" t="str">
        <f t="shared" si="29"/>
        <v/>
      </c>
      <c r="AE161" s="89" t="s">
        <v>4737</v>
      </c>
      <c r="AF161" s="40" t="s">
        <v>4738</v>
      </c>
      <c r="AG161" s="40" t="str">
        <f t="shared" si="30"/>
        <v>A679072</v>
      </c>
      <c r="AH161" s="40" t="str">
        <f>IFERROR(VLOOKUP(AG161,AKT!$E$4:$G$350,3,FALSE),"")</f>
        <v>0942</v>
      </c>
    </row>
    <row r="162" spans="1:34">
      <c r="A162" s="50"/>
      <c r="B162" s="45" t="str">
        <f t="shared" si="22"/>
        <v/>
      </c>
      <c r="C162" s="254"/>
      <c r="D162" s="45" t="str">
        <f t="shared" si="23"/>
        <v/>
      </c>
      <c r="E162" s="81"/>
      <c r="F162" s="45" t="str">
        <f t="shared" si="24"/>
        <v/>
      </c>
      <c r="G162" s="45" t="str">
        <f t="shared" si="25"/>
        <v/>
      </c>
      <c r="H162" s="153"/>
      <c r="I162" s="153"/>
      <c r="J162" s="153"/>
      <c r="K162" s="92"/>
      <c r="L162" s="91"/>
      <c r="M162" s="91"/>
      <c r="N162" s="92"/>
      <c r="O162" s="152"/>
      <c r="P162" s="307"/>
      <c r="Q162" s="175" t="str">
        <f>IF(C162="","",'OPĆI DIO'!$C$1)</f>
        <v/>
      </c>
      <c r="R162" s="40" t="str">
        <f t="shared" si="26"/>
        <v/>
      </c>
      <c r="S162" s="40" t="str">
        <f t="shared" si="27"/>
        <v/>
      </c>
      <c r="T162" s="40" t="str">
        <f t="shared" si="28"/>
        <v/>
      </c>
      <c r="U162" s="40" t="str">
        <f t="shared" si="29"/>
        <v/>
      </c>
      <c r="AE162" s="89" t="s">
        <v>4739</v>
      </c>
      <c r="AF162" s="40" t="s">
        <v>4740</v>
      </c>
      <c r="AG162" s="40" t="str">
        <f t="shared" si="30"/>
        <v>A679072</v>
      </c>
      <c r="AH162" s="40" t="str">
        <f>IFERROR(VLOOKUP(AG162,AKT!$E$4:$G$350,3,FALSE),"")</f>
        <v>0942</v>
      </c>
    </row>
    <row r="163" spans="1:34">
      <c r="A163" s="50"/>
      <c r="B163" s="45" t="str">
        <f t="shared" si="22"/>
        <v/>
      </c>
      <c r="C163" s="254"/>
      <c r="D163" s="45" t="str">
        <f t="shared" si="23"/>
        <v/>
      </c>
      <c r="E163" s="81"/>
      <c r="F163" s="45" t="str">
        <f t="shared" si="24"/>
        <v/>
      </c>
      <c r="G163" s="45" t="str">
        <f t="shared" si="25"/>
        <v/>
      </c>
      <c r="H163" s="153"/>
      <c r="I163" s="153"/>
      <c r="J163" s="153"/>
      <c r="K163" s="92"/>
      <c r="L163" s="91"/>
      <c r="M163" s="91"/>
      <c r="N163" s="92"/>
      <c r="O163" s="152"/>
      <c r="P163" s="307"/>
      <c r="Q163" s="175" t="str">
        <f>IF(C163="","",'OPĆI DIO'!$C$1)</f>
        <v/>
      </c>
      <c r="R163" s="40" t="str">
        <f t="shared" si="26"/>
        <v/>
      </c>
      <c r="S163" s="40" t="str">
        <f t="shared" si="27"/>
        <v/>
      </c>
      <c r="T163" s="40" t="str">
        <f t="shared" si="28"/>
        <v/>
      </c>
      <c r="U163" s="40" t="str">
        <f t="shared" si="29"/>
        <v/>
      </c>
      <c r="AE163" s="89" t="s">
        <v>4741</v>
      </c>
      <c r="AF163" s="40" t="s">
        <v>4742</v>
      </c>
      <c r="AG163" s="40" t="str">
        <f t="shared" si="30"/>
        <v>A679072</v>
      </c>
      <c r="AH163" s="40" t="str">
        <f>IFERROR(VLOOKUP(AG163,AKT!$E$4:$G$350,3,FALSE),"")</f>
        <v>0942</v>
      </c>
    </row>
    <row r="164" spans="1:34">
      <c r="A164" s="252"/>
      <c r="B164" s="45" t="str">
        <f t="shared" si="22"/>
        <v/>
      </c>
      <c r="C164" s="254"/>
      <c r="D164" s="45" t="str">
        <f t="shared" si="23"/>
        <v/>
      </c>
      <c r="E164" s="81"/>
      <c r="F164" s="45" t="str">
        <f t="shared" si="24"/>
        <v/>
      </c>
      <c r="G164" s="45" t="str">
        <f t="shared" si="25"/>
        <v/>
      </c>
      <c r="H164" s="153"/>
      <c r="I164" s="153"/>
      <c r="J164" s="153"/>
      <c r="K164" s="92"/>
      <c r="L164" s="91"/>
      <c r="M164" s="91"/>
      <c r="N164" s="92"/>
      <c r="O164" s="152"/>
      <c r="P164" s="307"/>
      <c r="Q164" s="175" t="str">
        <f>IF(C164="","",'OPĆI DIO'!$C$1)</f>
        <v/>
      </c>
      <c r="R164" s="40" t="str">
        <f t="shared" si="26"/>
        <v/>
      </c>
      <c r="S164" s="40" t="str">
        <f t="shared" si="27"/>
        <v/>
      </c>
      <c r="T164" s="40" t="str">
        <f t="shared" si="28"/>
        <v/>
      </c>
      <c r="U164" s="40" t="str">
        <f t="shared" si="29"/>
        <v/>
      </c>
      <c r="AE164" s="89" t="s">
        <v>4743</v>
      </c>
      <c r="AF164" s="40" t="s">
        <v>4744</v>
      </c>
      <c r="AG164" s="40" t="str">
        <f t="shared" si="30"/>
        <v>A679072</v>
      </c>
      <c r="AH164" s="40" t="str">
        <f>IFERROR(VLOOKUP(AG164,AKT!$E$4:$G$350,3,FALSE),"")</f>
        <v>0942</v>
      </c>
    </row>
    <row r="165" spans="1:34">
      <c r="A165" s="252"/>
      <c r="B165" s="45" t="str">
        <f t="shared" si="22"/>
        <v/>
      </c>
      <c r="C165" s="254"/>
      <c r="D165" s="45" t="str">
        <f t="shared" si="23"/>
        <v/>
      </c>
      <c r="E165" s="81"/>
      <c r="F165" s="45" t="str">
        <f t="shared" si="24"/>
        <v/>
      </c>
      <c r="G165" s="45" t="str">
        <f t="shared" si="25"/>
        <v/>
      </c>
      <c r="H165" s="153"/>
      <c r="I165" s="153"/>
      <c r="J165" s="153"/>
      <c r="K165" s="92"/>
      <c r="L165" s="91"/>
      <c r="M165" s="91"/>
      <c r="N165" s="92"/>
      <c r="O165" s="152"/>
      <c r="P165" s="307"/>
      <c r="Q165" s="175" t="str">
        <f>IF(C165="","",'OPĆI DIO'!$C$1)</f>
        <v/>
      </c>
      <c r="R165" s="40" t="str">
        <f t="shared" si="26"/>
        <v/>
      </c>
      <c r="S165" s="40" t="str">
        <f t="shared" si="27"/>
        <v/>
      </c>
      <c r="T165" s="40" t="str">
        <f t="shared" si="28"/>
        <v/>
      </c>
      <c r="U165" s="40" t="str">
        <f t="shared" si="29"/>
        <v/>
      </c>
      <c r="AE165" s="89" t="s">
        <v>4745</v>
      </c>
      <c r="AF165" s="40" t="s">
        <v>4746</v>
      </c>
      <c r="AG165" s="40" t="str">
        <f t="shared" si="30"/>
        <v>A679072</v>
      </c>
      <c r="AH165" s="40" t="str">
        <f>IFERROR(VLOOKUP(AG165,AKT!$E$4:$G$350,3,FALSE),"")</f>
        <v>0942</v>
      </c>
    </row>
    <row r="166" spans="1:34">
      <c r="A166" s="252"/>
      <c r="B166" s="45" t="str">
        <f t="shared" si="22"/>
        <v/>
      </c>
      <c r="C166" s="254"/>
      <c r="D166" s="45" t="str">
        <f t="shared" si="23"/>
        <v/>
      </c>
      <c r="E166" s="81"/>
      <c r="F166" s="45" t="str">
        <f t="shared" si="24"/>
        <v/>
      </c>
      <c r="G166" s="45" t="str">
        <f t="shared" si="25"/>
        <v/>
      </c>
      <c r="H166" s="153"/>
      <c r="I166" s="153"/>
      <c r="J166" s="153"/>
      <c r="K166" s="92"/>
      <c r="L166" s="91"/>
      <c r="M166" s="91"/>
      <c r="N166" s="92"/>
      <c r="O166" s="152"/>
      <c r="P166" s="307"/>
      <c r="Q166" s="175" t="str">
        <f>IF(C166="","",'OPĆI DIO'!$C$1)</f>
        <v/>
      </c>
      <c r="R166" s="40" t="str">
        <f t="shared" si="26"/>
        <v/>
      </c>
      <c r="S166" s="40" t="str">
        <f t="shared" si="27"/>
        <v/>
      </c>
      <c r="T166" s="40" t="str">
        <f t="shared" si="28"/>
        <v/>
      </c>
      <c r="U166" s="40" t="str">
        <f t="shared" si="29"/>
        <v/>
      </c>
      <c r="AE166" s="89" t="s">
        <v>4747</v>
      </c>
      <c r="AF166" s="40" t="s">
        <v>4748</v>
      </c>
      <c r="AG166" s="40" t="str">
        <f t="shared" si="30"/>
        <v>A679072</v>
      </c>
      <c r="AH166" s="40" t="str">
        <f>IFERROR(VLOOKUP(AG166,AKT!$E$4:$G$350,3,FALSE),"")</f>
        <v>0942</v>
      </c>
    </row>
    <row r="167" spans="1:34">
      <c r="A167" s="252"/>
      <c r="B167" s="45" t="str">
        <f t="shared" si="22"/>
        <v/>
      </c>
      <c r="C167" s="254"/>
      <c r="D167" s="45" t="str">
        <f t="shared" si="23"/>
        <v/>
      </c>
      <c r="E167" s="81"/>
      <c r="F167" s="45" t="str">
        <f t="shared" si="24"/>
        <v/>
      </c>
      <c r="G167" s="45" t="str">
        <f t="shared" si="25"/>
        <v/>
      </c>
      <c r="H167" s="153"/>
      <c r="I167" s="153"/>
      <c r="J167" s="153"/>
      <c r="K167" s="92"/>
      <c r="L167" s="91"/>
      <c r="M167" s="91"/>
      <c r="N167" s="92"/>
      <c r="O167" s="152"/>
      <c r="P167" s="307"/>
      <c r="Q167" s="175" t="str">
        <f>IF(C167="","",'OPĆI DIO'!$C$1)</f>
        <v/>
      </c>
      <c r="R167" s="40" t="str">
        <f t="shared" si="26"/>
        <v/>
      </c>
      <c r="S167" s="40" t="str">
        <f t="shared" si="27"/>
        <v/>
      </c>
      <c r="T167" s="40" t="str">
        <f t="shared" si="28"/>
        <v/>
      </c>
      <c r="U167" s="40" t="str">
        <f t="shared" si="29"/>
        <v/>
      </c>
      <c r="AE167" s="89" t="s">
        <v>4749</v>
      </c>
      <c r="AF167" s="40" t="s">
        <v>4750</v>
      </c>
      <c r="AG167" s="40" t="str">
        <f t="shared" si="30"/>
        <v>A679072</v>
      </c>
      <c r="AH167" s="40" t="str">
        <f>IFERROR(VLOOKUP(AG167,AKT!$E$4:$G$350,3,FALSE),"")</f>
        <v>0942</v>
      </c>
    </row>
    <row r="168" spans="1:34">
      <c r="A168" s="252"/>
      <c r="B168" s="45" t="str">
        <f t="shared" si="22"/>
        <v/>
      </c>
      <c r="C168" s="254"/>
      <c r="D168" s="45" t="str">
        <f t="shared" si="23"/>
        <v/>
      </c>
      <c r="E168" s="81"/>
      <c r="F168" s="45" t="str">
        <f t="shared" si="24"/>
        <v/>
      </c>
      <c r="G168" s="45" t="str">
        <f t="shared" si="25"/>
        <v/>
      </c>
      <c r="H168" s="153"/>
      <c r="I168" s="153"/>
      <c r="J168" s="153"/>
      <c r="K168" s="92"/>
      <c r="L168" s="91"/>
      <c r="M168" s="91"/>
      <c r="N168" s="92"/>
      <c r="O168" s="152"/>
      <c r="P168" s="307"/>
      <c r="Q168" s="175" t="str">
        <f>IF(C168="","",'OPĆI DIO'!$C$1)</f>
        <v/>
      </c>
      <c r="R168" s="40" t="str">
        <f t="shared" si="26"/>
        <v/>
      </c>
      <c r="S168" s="40" t="str">
        <f t="shared" si="27"/>
        <v/>
      </c>
      <c r="T168" s="40" t="str">
        <f t="shared" si="28"/>
        <v/>
      </c>
      <c r="U168" s="40" t="str">
        <f t="shared" si="29"/>
        <v/>
      </c>
      <c r="AE168" s="89" t="s">
        <v>4751</v>
      </c>
      <c r="AF168" s="40" t="s">
        <v>4752</v>
      </c>
      <c r="AG168" s="40" t="str">
        <f t="shared" si="30"/>
        <v>A679072</v>
      </c>
      <c r="AH168" s="40" t="str">
        <f>IFERROR(VLOOKUP(AG168,AKT!$E$4:$G$350,3,FALSE),"")</f>
        <v>0942</v>
      </c>
    </row>
    <row r="169" spans="1:34">
      <c r="A169" s="252"/>
      <c r="B169" s="45" t="str">
        <f t="shared" si="22"/>
        <v/>
      </c>
      <c r="C169" s="254"/>
      <c r="D169" s="45" t="str">
        <f t="shared" si="23"/>
        <v/>
      </c>
      <c r="E169" s="81"/>
      <c r="F169" s="45" t="str">
        <f t="shared" si="24"/>
        <v/>
      </c>
      <c r="G169" s="45" t="str">
        <f t="shared" si="25"/>
        <v/>
      </c>
      <c r="H169" s="153"/>
      <c r="I169" s="153"/>
      <c r="J169" s="153"/>
      <c r="K169" s="92"/>
      <c r="L169" s="91"/>
      <c r="M169" s="91"/>
      <c r="N169" s="92"/>
      <c r="O169" s="152"/>
      <c r="P169" s="307"/>
      <c r="Q169" s="175" t="str">
        <f>IF(C169="","",'OPĆI DIO'!$C$1)</f>
        <v/>
      </c>
      <c r="R169" s="40" t="str">
        <f t="shared" si="26"/>
        <v/>
      </c>
      <c r="S169" s="40" t="str">
        <f t="shared" si="27"/>
        <v/>
      </c>
      <c r="T169" s="40" t="str">
        <f t="shared" si="28"/>
        <v/>
      </c>
      <c r="U169" s="40" t="str">
        <f t="shared" si="29"/>
        <v/>
      </c>
      <c r="AE169" s="89" t="s">
        <v>4753</v>
      </c>
      <c r="AF169" s="40" t="s">
        <v>4754</v>
      </c>
      <c r="AG169" s="40" t="str">
        <f t="shared" si="30"/>
        <v>A679072</v>
      </c>
      <c r="AH169" s="40" t="str">
        <f>IFERROR(VLOOKUP(AG169,AKT!$E$4:$G$350,3,FALSE),"")</f>
        <v>0942</v>
      </c>
    </row>
    <row r="170" spans="1:34">
      <c r="A170" s="252"/>
      <c r="B170" s="45" t="str">
        <f t="shared" si="22"/>
        <v/>
      </c>
      <c r="C170" s="254"/>
      <c r="D170" s="45" t="str">
        <f t="shared" si="23"/>
        <v/>
      </c>
      <c r="E170" s="81"/>
      <c r="F170" s="45" t="str">
        <f t="shared" si="24"/>
        <v/>
      </c>
      <c r="G170" s="45" t="str">
        <f t="shared" si="25"/>
        <v/>
      </c>
      <c r="H170" s="153"/>
      <c r="I170" s="153"/>
      <c r="J170" s="153"/>
      <c r="K170" s="92"/>
      <c r="L170" s="91"/>
      <c r="M170" s="91"/>
      <c r="N170" s="92"/>
      <c r="O170" s="152"/>
      <c r="P170" s="307"/>
      <c r="Q170" s="175" t="str">
        <f>IF(C170="","",'OPĆI DIO'!$C$1)</f>
        <v/>
      </c>
      <c r="R170" s="40" t="str">
        <f t="shared" si="26"/>
        <v/>
      </c>
      <c r="S170" s="40" t="str">
        <f t="shared" si="27"/>
        <v/>
      </c>
      <c r="T170" s="40" t="str">
        <f t="shared" si="28"/>
        <v/>
      </c>
      <c r="U170" s="40" t="str">
        <f t="shared" si="29"/>
        <v/>
      </c>
      <c r="AE170" s="89" t="s">
        <v>4755</v>
      </c>
      <c r="AF170" s="40" t="s">
        <v>4756</v>
      </c>
      <c r="AG170" s="40" t="str">
        <f t="shared" si="30"/>
        <v>A679072</v>
      </c>
      <c r="AH170" s="40" t="str">
        <f>IFERROR(VLOOKUP(AG170,AKT!$E$4:$G$350,3,FALSE),"")</f>
        <v>0942</v>
      </c>
    </row>
    <row r="171" spans="1:34">
      <c r="A171" s="252"/>
      <c r="B171" s="45" t="str">
        <f t="shared" si="22"/>
        <v/>
      </c>
      <c r="C171" s="254"/>
      <c r="D171" s="45" t="str">
        <f t="shared" si="23"/>
        <v/>
      </c>
      <c r="E171" s="81"/>
      <c r="F171" s="45" t="str">
        <f t="shared" si="24"/>
        <v/>
      </c>
      <c r="G171" s="45" t="str">
        <f t="shared" si="25"/>
        <v/>
      </c>
      <c r="H171" s="153"/>
      <c r="I171" s="153"/>
      <c r="J171" s="153"/>
      <c r="K171" s="92"/>
      <c r="L171" s="91"/>
      <c r="M171" s="91"/>
      <c r="N171" s="92"/>
      <c r="O171" s="152"/>
      <c r="P171" s="307"/>
      <c r="Q171" s="175" t="str">
        <f>IF(C171="","",'OPĆI DIO'!$C$1)</f>
        <v/>
      </c>
      <c r="R171" s="40" t="str">
        <f t="shared" si="26"/>
        <v/>
      </c>
      <c r="S171" s="40" t="str">
        <f t="shared" si="27"/>
        <v/>
      </c>
      <c r="T171" s="40" t="str">
        <f t="shared" si="28"/>
        <v/>
      </c>
      <c r="U171" s="40" t="str">
        <f t="shared" si="29"/>
        <v/>
      </c>
      <c r="AE171" s="89" t="s">
        <v>4757</v>
      </c>
      <c r="AF171" s="40" t="s">
        <v>4758</v>
      </c>
      <c r="AG171" s="40" t="str">
        <f t="shared" si="30"/>
        <v>A679072</v>
      </c>
      <c r="AH171" s="40" t="str">
        <f>IFERROR(VLOOKUP(AG171,AKT!$E$4:$G$350,3,FALSE),"")</f>
        <v>0942</v>
      </c>
    </row>
    <row r="172" spans="1:34">
      <c r="A172" s="252"/>
      <c r="B172" s="45" t="str">
        <f t="shared" si="22"/>
        <v/>
      </c>
      <c r="C172" s="254"/>
      <c r="D172" s="45" t="str">
        <f t="shared" si="23"/>
        <v/>
      </c>
      <c r="E172" s="81"/>
      <c r="F172" s="45" t="str">
        <f t="shared" si="24"/>
        <v/>
      </c>
      <c r="G172" s="45" t="str">
        <f t="shared" si="25"/>
        <v/>
      </c>
      <c r="H172" s="153"/>
      <c r="I172" s="153"/>
      <c r="J172" s="153"/>
      <c r="K172" s="92"/>
      <c r="L172" s="91"/>
      <c r="M172" s="91"/>
      <c r="N172" s="92"/>
      <c r="O172" s="152"/>
      <c r="P172" s="307"/>
      <c r="Q172" s="175" t="str">
        <f>IF(C172="","",'OPĆI DIO'!$C$1)</f>
        <v/>
      </c>
      <c r="R172" s="40" t="str">
        <f t="shared" si="26"/>
        <v/>
      </c>
      <c r="S172" s="40" t="str">
        <f t="shared" si="27"/>
        <v/>
      </c>
      <c r="T172" s="40" t="str">
        <f t="shared" si="28"/>
        <v/>
      </c>
      <c r="U172" s="40" t="str">
        <f t="shared" si="29"/>
        <v/>
      </c>
      <c r="AE172" s="89" t="s">
        <v>4759</v>
      </c>
      <c r="AF172" s="40" t="s">
        <v>4760</v>
      </c>
      <c r="AG172" s="40" t="str">
        <f t="shared" si="30"/>
        <v>A679072</v>
      </c>
      <c r="AH172" s="40" t="str">
        <f>IFERROR(VLOOKUP(AG172,AKT!$E$4:$G$350,3,FALSE),"")</f>
        <v>0942</v>
      </c>
    </row>
    <row r="173" spans="1:34">
      <c r="A173" s="252"/>
      <c r="B173" s="45" t="str">
        <f t="shared" si="22"/>
        <v/>
      </c>
      <c r="C173" s="254"/>
      <c r="D173" s="45" t="str">
        <f t="shared" si="23"/>
        <v/>
      </c>
      <c r="E173" s="81"/>
      <c r="F173" s="45" t="str">
        <f t="shared" si="24"/>
        <v/>
      </c>
      <c r="G173" s="45" t="str">
        <f t="shared" si="25"/>
        <v/>
      </c>
      <c r="H173" s="153"/>
      <c r="I173" s="153"/>
      <c r="J173" s="153"/>
      <c r="K173" s="92"/>
      <c r="L173" s="91"/>
      <c r="M173" s="91"/>
      <c r="N173" s="92"/>
      <c r="O173" s="152"/>
      <c r="P173" s="307"/>
      <c r="Q173" s="175" t="str">
        <f>IF(C173="","",'OPĆI DIO'!$C$1)</f>
        <v/>
      </c>
      <c r="R173" s="40" t="str">
        <f t="shared" si="26"/>
        <v/>
      </c>
      <c r="S173" s="40" t="str">
        <f t="shared" si="27"/>
        <v/>
      </c>
      <c r="T173" s="40" t="str">
        <f t="shared" si="28"/>
        <v/>
      </c>
      <c r="U173" s="40" t="str">
        <f t="shared" si="29"/>
        <v/>
      </c>
      <c r="AE173" s="89" t="s">
        <v>4761</v>
      </c>
      <c r="AF173" s="40" t="s">
        <v>4762</v>
      </c>
      <c r="AG173" s="40" t="str">
        <f t="shared" si="30"/>
        <v>A679072</v>
      </c>
      <c r="AH173" s="40" t="str">
        <f>IFERROR(VLOOKUP(AG173,AKT!$E$4:$G$350,3,FALSE),"")</f>
        <v>0942</v>
      </c>
    </row>
    <row r="174" spans="1:34">
      <c r="A174" s="252"/>
      <c r="B174" s="45" t="str">
        <f t="shared" si="22"/>
        <v/>
      </c>
      <c r="C174" s="254"/>
      <c r="D174" s="45" t="str">
        <f t="shared" si="23"/>
        <v/>
      </c>
      <c r="E174" s="81"/>
      <c r="F174" s="45" t="str">
        <f t="shared" si="24"/>
        <v/>
      </c>
      <c r="G174" s="45" t="str">
        <f t="shared" si="25"/>
        <v/>
      </c>
      <c r="H174" s="153"/>
      <c r="I174" s="153"/>
      <c r="J174" s="153"/>
      <c r="K174" s="92"/>
      <c r="L174" s="91"/>
      <c r="M174" s="91"/>
      <c r="N174" s="92"/>
      <c r="O174" s="152"/>
      <c r="P174" s="307"/>
      <c r="Q174" s="175" t="str">
        <f>IF(C174="","",'OPĆI DIO'!$C$1)</f>
        <v/>
      </c>
      <c r="R174" s="40" t="str">
        <f t="shared" si="26"/>
        <v/>
      </c>
      <c r="S174" s="40" t="str">
        <f t="shared" si="27"/>
        <v/>
      </c>
      <c r="T174" s="40" t="str">
        <f t="shared" si="28"/>
        <v/>
      </c>
      <c r="U174" s="40" t="str">
        <f t="shared" si="29"/>
        <v/>
      </c>
      <c r="AE174" s="89" t="s">
        <v>997</v>
      </c>
      <c r="AF174" s="40" t="s">
        <v>998</v>
      </c>
      <c r="AG174" s="40" t="str">
        <f t="shared" si="30"/>
        <v>A679072</v>
      </c>
      <c r="AH174" s="40" t="str">
        <f>IFERROR(VLOOKUP(AG174,AKT!$E$4:$G$350,3,FALSE),"")</f>
        <v>0942</v>
      </c>
    </row>
    <row r="175" spans="1:34">
      <c r="A175" s="252"/>
      <c r="B175" s="45" t="str">
        <f t="shared" si="22"/>
        <v/>
      </c>
      <c r="C175" s="254"/>
      <c r="D175" s="45" t="str">
        <f t="shared" si="23"/>
        <v/>
      </c>
      <c r="E175" s="81"/>
      <c r="F175" s="45" t="str">
        <f t="shared" si="24"/>
        <v/>
      </c>
      <c r="G175" s="45" t="str">
        <f t="shared" si="25"/>
        <v/>
      </c>
      <c r="H175" s="153"/>
      <c r="I175" s="153"/>
      <c r="J175" s="153"/>
      <c r="K175" s="92"/>
      <c r="L175" s="91"/>
      <c r="M175" s="91"/>
      <c r="N175" s="92"/>
      <c r="O175" s="152"/>
      <c r="P175" s="307"/>
      <c r="Q175" s="175" t="str">
        <f>IF(C175="","",'OPĆI DIO'!$C$1)</f>
        <v/>
      </c>
      <c r="R175" s="40" t="str">
        <f t="shared" si="26"/>
        <v/>
      </c>
      <c r="S175" s="40" t="str">
        <f t="shared" si="27"/>
        <v/>
      </c>
      <c r="T175" s="40" t="str">
        <f t="shared" si="28"/>
        <v/>
      </c>
      <c r="U175" s="40" t="str">
        <f t="shared" si="29"/>
        <v/>
      </c>
      <c r="AE175" s="89" t="s">
        <v>999</v>
      </c>
      <c r="AF175" s="40" t="s">
        <v>1000</v>
      </c>
      <c r="AG175" s="40" t="str">
        <f t="shared" si="30"/>
        <v>A679072</v>
      </c>
      <c r="AH175" s="40" t="str">
        <f>IFERROR(VLOOKUP(AG175,AKT!$E$4:$G$350,3,FALSE),"")</f>
        <v>0942</v>
      </c>
    </row>
    <row r="176" spans="1:34">
      <c r="A176" s="50"/>
      <c r="B176" s="45" t="str">
        <f t="shared" si="22"/>
        <v/>
      </c>
      <c r="C176" s="50"/>
      <c r="D176" s="45" t="str">
        <f t="shared" si="23"/>
        <v/>
      </c>
      <c r="E176" s="81"/>
      <c r="F176" s="45" t="str">
        <f t="shared" si="24"/>
        <v/>
      </c>
      <c r="G176" s="45" t="str">
        <f t="shared" si="25"/>
        <v/>
      </c>
      <c r="H176" s="80"/>
      <c r="I176" s="80"/>
      <c r="J176" s="80"/>
      <c r="K176" s="92"/>
      <c r="L176" s="91"/>
      <c r="M176" s="91"/>
      <c r="N176" s="92"/>
      <c r="O176" s="152"/>
      <c r="P176" s="307"/>
      <c r="Q176" s="175" t="str">
        <f>IF(C176="","",'OPĆI DIO'!$C$1)</f>
        <v/>
      </c>
      <c r="R176" s="40" t="str">
        <f t="shared" si="26"/>
        <v/>
      </c>
      <c r="S176" s="40" t="str">
        <f t="shared" si="27"/>
        <v/>
      </c>
      <c r="T176" s="40" t="str">
        <f t="shared" si="28"/>
        <v/>
      </c>
      <c r="U176" s="40" t="str">
        <f t="shared" si="29"/>
        <v/>
      </c>
      <c r="AE176" s="89" t="s">
        <v>4763</v>
      </c>
      <c r="AF176" s="40" t="s">
        <v>4764</v>
      </c>
      <c r="AG176" s="40" t="str">
        <f t="shared" si="30"/>
        <v>A679072</v>
      </c>
      <c r="AH176" s="40" t="str">
        <f>IFERROR(VLOOKUP(AG176,AKT!$E$4:$G$350,3,FALSE),"")</f>
        <v>0942</v>
      </c>
    </row>
    <row r="177" spans="1:34">
      <c r="A177" s="50"/>
      <c r="B177" s="45" t="str">
        <f t="shared" si="22"/>
        <v/>
      </c>
      <c r="C177" s="50"/>
      <c r="D177" s="45" t="str">
        <f t="shared" si="23"/>
        <v/>
      </c>
      <c r="E177" s="81"/>
      <c r="F177" s="45" t="str">
        <f t="shared" si="24"/>
        <v/>
      </c>
      <c r="G177" s="45" t="str">
        <f t="shared" si="25"/>
        <v/>
      </c>
      <c r="H177" s="80"/>
      <c r="I177" s="80"/>
      <c r="J177" s="80"/>
      <c r="K177" s="92"/>
      <c r="L177" s="91"/>
      <c r="M177" s="91"/>
      <c r="N177" s="92"/>
      <c r="O177" s="152"/>
      <c r="P177" s="307"/>
      <c r="Q177" s="175" t="str">
        <f>IF(C177="","",'OPĆI DIO'!$C$1)</f>
        <v/>
      </c>
      <c r="R177" s="40" t="str">
        <f t="shared" si="26"/>
        <v/>
      </c>
      <c r="S177" s="40" t="str">
        <f t="shared" si="27"/>
        <v/>
      </c>
      <c r="T177" s="40" t="str">
        <f t="shared" si="28"/>
        <v/>
      </c>
      <c r="U177" s="40" t="str">
        <f t="shared" si="29"/>
        <v/>
      </c>
      <c r="AE177" s="89" t="s">
        <v>4765</v>
      </c>
      <c r="AF177" s="40" t="s">
        <v>4766</v>
      </c>
      <c r="AG177" s="40" t="str">
        <f t="shared" si="30"/>
        <v>A679072</v>
      </c>
      <c r="AH177" s="40" t="str">
        <f>IFERROR(VLOOKUP(AG177,AKT!$E$4:$G$350,3,FALSE),"")</f>
        <v>0942</v>
      </c>
    </row>
    <row r="178" spans="1:34">
      <c r="A178" s="50"/>
      <c r="B178" s="45" t="str">
        <f t="shared" si="22"/>
        <v/>
      </c>
      <c r="C178" s="50"/>
      <c r="D178" s="45" t="str">
        <f t="shared" si="23"/>
        <v/>
      </c>
      <c r="E178" s="81"/>
      <c r="F178" s="45" t="str">
        <f t="shared" si="24"/>
        <v/>
      </c>
      <c r="G178" s="45" t="str">
        <f t="shared" si="25"/>
        <v/>
      </c>
      <c r="H178" s="80"/>
      <c r="I178" s="80"/>
      <c r="J178" s="80"/>
      <c r="K178" s="92"/>
      <c r="L178" s="91"/>
      <c r="M178" s="91"/>
      <c r="N178" s="92"/>
      <c r="O178" s="152"/>
      <c r="P178" s="307"/>
      <c r="Q178" s="175" t="str">
        <f>IF(C178="","",'OPĆI DIO'!$C$1)</f>
        <v/>
      </c>
      <c r="R178" s="40" t="str">
        <f t="shared" si="26"/>
        <v/>
      </c>
      <c r="S178" s="40" t="str">
        <f t="shared" si="27"/>
        <v/>
      </c>
      <c r="T178" s="40" t="str">
        <f t="shared" si="28"/>
        <v/>
      </c>
      <c r="U178" s="40" t="str">
        <f t="shared" si="29"/>
        <v/>
      </c>
      <c r="AE178" s="89" t="s">
        <v>1001</v>
      </c>
      <c r="AF178" s="40" t="s">
        <v>1002</v>
      </c>
      <c r="AG178" s="40" t="str">
        <f t="shared" si="30"/>
        <v>A679072</v>
      </c>
      <c r="AH178" s="40" t="str">
        <f>IFERROR(VLOOKUP(AG178,AKT!$E$4:$G$350,3,FALSE),"")</f>
        <v>0942</v>
      </c>
    </row>
    <row r="179" spans="1:34">
      <c r="A179" s="50"/>
      <c r="B179" s="45" t="str">
        <f t="shared" si="22"/>
        <v/>
      </c>
      <c r="C179" s="50"/>
      <c r="D179" s="45" t="str">
        <f t="shared" si="23"/>
        <v/>
      </c>
      <c r="E179" s="81"/>
      <c r="F179" s="45" t="str">
        <f t="shared" si="24"/>
        <v/>
      </c>
      <c r="G179" s="45" t="str">
        <f t="shared" si="25"/>
        <v/>
      </c>
      <c r="H179" s="80"/>
      <c r="I179" s="80"/>
      <c r="J179" s="80"/>
      <c r="K179" s="92"/>
      <c r="L179" s="91"/>
      <c r="M179" s="91"/>
      <c r="N179" s="92"/>
      <c r="O179" s="152"/>
      <c r="P179" s="307"/>
      <c r="Q179" s="175" t="str">
        <f>IF(C179="","",'OPĆI DIO'!$C$1)</f>
        <v/>
      </c>
      <c r="R179" s="40" t="str">
        <f t="shared" si="26"/>
        <v/>
      </c>
      <c r="S179" s="40" t="str">
        <f t="shared" si="27"/>
        <v/>
      </c>
      <c r="T179" s="40" t="str">
        <f t="shared" si="28"/>
        <v/>
      </c>
      <c r="U179" s="40" t="str">
        <f t="shared" si="29"/>
        <v/>
      </c>
      <c r="AE179" s="89" t="s">
        <v>4767</v>
      </c>
      <c r="AF179" s="40" t="s">
        <v>4768</v>
      </c>
      <c r="AG179" s="40" t="str">
        <f t="shared" si="30"/>
        <v>A679072</v>
      </c>
      <c r="AH179" s="40" t="str">
        <f>IFERROR(VLOOKUP(AG179,AKT!$E$4:$G$350,3,FALSE),"")</f>
        <v>0942</v>
      </c>
    </row>
    <row r="180" spans="1:34">
      <c r="A180" s="50"/>
      <c r="B180" s="45" t="str">
        <f t="shared" si="22"/>
        <v/>
      </c>
      <c r="C180" s="50"/>
      <c r="D180" s="45" t="str">
        <f t="shared" si="23"/>
        <v/>
      </c>
      <c r="E180" s="81"/>
      <c r="F180" s="45" t="str">
        <f t="shared" si="24"/>
        <v/>
      </c>
      <c r="G180" s="45" t="str">
        <f t="shared" si="25"/>
        <v/>
      </c>
      <c r="H180" s="80"/>
      <c r="I180" s="80"/>
      <c r="J180" s="80"/>
      <c r="K180" s="92"/>
      <c r="L180" s="91"/>
      <c r="M180" s="91"/>
      <c r="N180" s="92"/>
      <c r="O180" s="152"/>
      <c r="P180" s="307"/>
      <c r="Q180" s="175" t="str">
        <f>IF(C180="","",'OPĆI DIO'!$C$1)</f>
        <v/>
      </c>
      <c r="R180" s="40" t="str">
        <f t="shared" si="26"/>
        <v/>
      </c>
      <c r="S180" s="40" t="str">
        <f t="shared" si="27"/>
        <v/>
      </c>
      <c r="T180" s="40" t="str">
        <f t="shared" si="28"/>
        <v/>
      </c>
      <c r="U180" s="40" t="str">
        <f t="shared" si="29"/>
        <v/>
      </c>
      <c r="AE180" s="89" t="s">
        <v>1003</v>
      </c>
      <c r="AF180" s="40" t="s">
        <v>1004</v>
      </c>
      <c r="AG180" s="40" t="str">
        <f t="shared" si="30"/>
        <v>A679072</v>
      </c>
      <c r="AH180" s="40" t="str">
        <f>IFERROR(VLOOKUP(AG180,AKT!$E$4:$G$350,3,FALSE),"")</f>
        <v>0942</v>
      </c>
    </row>
    <row r="181" spans="1:34">
      <c r="A181" s="50"/>
      <c r="B181" s="45" t="str">
        <f t="shared" si="22"/>
        <v/>
      </c>
      <c r="C181" s="50"/>
      <c r="D181" s="45" t="str">
        <f t="shared" si="23"/>
        <v/>
      </c>
      <c r="E181" s="81"/>
      <c r="F181" s="45" t="str">
        <f t="shared" si="24"/>
        <v/>
      </c>
      <c r="G181" s="45" t="str">
        <f t="shared" si="25"/>
        <v/>
      </c>
      <c r="H181" s="80"/>
      <c r="I181" s="80"/>
      <c r="J181" s="80"/>
      <c r="K181" s="92"/>
      <c r="L181" s="91"/>
      <c r="M181" s="91"/>
      <c r="N181" s="92"/>
      <c r="O181" s="152"/>
      <c r="P181" s="307"/>
      <c r="Q181" s="175" t="str">
        <f>IF(C181="","",'OPĆI DIO'!$C$1)</f>
        <v/>
      </c>
      <c r="R181" s="40" t="str">
        <f t="shared" si="26"/>
        <v/>
      </c>
      <c r="S181" s="40" t="str">
        <f t="shared" si="27"/>
        <v/>
      </c>
      <c r="T181" s="40" t="str">
        <f t="shared" si="28"/>
        <v/>
      </c>
      <c r="U181" s="40" t="str">
        <f t="shared" si="29"/>
        <v/>
      </c>
      <c r="AE181" s="89" t="s">
        <v>4769</v>
      </c>
      <c r="AF181" s="40" t="s">
        <v>4770</v>
      </c>
      <c r="AG181" s="40" t="str">
        <f t="shared" si="30"/>
        <v>A679072</v>
      </c>
      <c r="AH181" s="40" t="str">
        <f>IFERROR(VLOOKUP(AG181,AKT!$E$4:$G$350,3,FALSE),"")</f>
        <v>0942</v>
      </c>
    </row>
    <row r="182" spans="1:34">
      <c r="A182" s="50"/>
      <c r="B182" s="45" t="str">
        <f t="shared" si="22"/>
        <v/>
      </c>
      <c r="C182" s="50"/>
      <c r="D182" s="45" t="str">
        <f t="shared" si="23"/>
        <v/>
      </c>
      <c r="E182" s="81"/>
      <c r="F182" s="45" t="str">
        <f t="shared" si="24"/>
        <v/>
      </c>
      <c r="G182" s="45" t="str">
        <f t="shared" si="25"/>
        <v/>
      </c>
      <c r="H182" s="80"/>
      <c r="I182" s="80"/>
      <c r="J182" s="80"/>
      <c r="K182" s="92"/>
      <c r="L182" s="91"/>
      <c r="M182" s="91"/>
      <c r="N182" s="92"/>
      <c r="O182" s="152"/>
      <c r="P182" s="307"/>
      <c r="Q182" s="175" t="str">
        <f>IF(C182="","",'OPĆI DIO'!$C$1)</f>
        <v/>
      </c>
      <c r="R182" s="40" t="str">
        <f t="shared" si="26"/>
        <v/>
      </c>
      <c r="S182" s="40" t="str">
        <f t="shared" si="27"/>
        <v/>
      </c>
      <c r="T182" s="40" t="str">
        <f t="shared" si="28"/>
        <v/>
      </c>
      <c r="U182" s="40" t="str">
        <f t="shared" si="29"/>
        <v/>
      </c>
      <c r="AE182" s="89" t="s">
        <v>4771</v>
      </c>
      <c r="AF182" s="40" t="s">
        <v>4772</v>
      </c>
      <c r="AG182" s="40" t="str">
        <f t="shared" si="30"/>
        <v>A679072</v>
      </c>
      <c r="AH182" s="40" t="str">
        <f>IFERROR(VLOOKUP(AG182,AKT!$E$4:$G$350,3,FALSE),"")</f>
        <v>0942</v>
      </c>
    </row>
    <row r="183" spans="1:34">
      <c r="A183" s="50"/>
      <c r="B183" s="45" t="str">
        <f t="shared" si="22"/>
        <v/>
      </c>
      <c r="C183" s="50"/>
      <c r="D183" s="45" t="str">
        <f t="shared" si="23"/>
        <v/>
      </c>
      <c r="E183" s="81"/>
      <c r="F183" s="45" t="str">
        <f t="shared" si="24"/>
        <v/>
      </c>
      <c r="G183" s="45" t="str">
        <f t="shared" si="25"/>
        <v/>
      </c>
      <c r="H183" s="80"/>
      <c r="I183" s="80"/>
      <c r="J183" s="80"/>
      <c r="K183" s="92"/>
      <c r="L183" s="91"/>
      <c r="M183" s="91"/>
      <c r="N183" s="92"/>
      <c r="O183" s="152"/>
      <c r="P183" s="307"/>
      <c r="Q183" s="175" t="str">
        <f>IF(C183="","",'OPĆI DIO'!$C$1)</f>
        <v/>
      </c>
      <c r="R183" s="40" t="str">
        <f t="shared" si="26"/>
        <v/>
      </c>
      <c r="S183" s="40" t="str">
        <f t="shared" si="27"/>
        <v/>
      </c>
      <c r="T183" s="40" t="str">
        <f t="shared" si="28"/>
        <v/>
      </c>
      <c r="U183" s="40" t="str">
        <f t="shared" si="29"/>
        <v/>
      </c>
      <c r="AE183" s="89" t="s">
        <v>1005</v>
      </c>
      <c r="AF183" s="40" t="s">
        <v>1006</v>
      </c>
      <c r="AG183" s="40" t="str">
        <f t="shared" si="30"/>
        <v>A679072</v>
      </c>
      <c r="AH183" s="40" t="str">
        <f>IFERROR(VLOOKUP(AG183,AKT!$E$4:$G$350,3,FALSE),"")</f>
        <v>0942</v>
      </c>
    </row>
    <row r="184" spans="1:34">
      <c r="A184" s="50"/>
      <c r="B184" s="45" t="str">
        <f t="shared" si="22"/>
        <v/>
      </c>
      <c r="C184" s="50"/>
      <c r="D184" s="45" t="str">
        <f t="shared" si="23"/>
        <v/>
      </c>
      <c r="E184" s="81"/>
      <c r="F184" s="45" t="str">
        <f t="shared" si="24"/>
        <v/>
      </c>
      <c r="G184" s="45" t="str">
        <f t="shared" si="25"/>
        <v/>
      </c>
      <c r="H184" s="80"/>
      <c r="I184" s="80"/>
      <c r="J184" s="80"/>
      <c r="K184" s="92"/>
      <c r="L184" s="91"/>
      <c r="M184" s="91"/>
      <c r="N184" s="92"/>
      <c r="O184" s="152"/>
      <c r="P184" s="307"/>
      <c r="Q184" s="175" t="str">
        <f>IF(C184="","",'OPĆI DIO'!$C$1)</f>
        <v/>
      </c>
      <c r="R184" s="40" t="str">
        <f t="shared" si="26"/>
        <v/>
      </c>
      <c r="S184" s="40" t="str">
        <f t="shared" si="27"/>
        <v/>
      </c>
      <c r="T184" s="40" t="str">
        <f t="shared" si="28"/>
        <v/>
      </c>
      <c r="U184" s="40" t="str">
        <f t="shared" si="29"/>
        <v/>
      </c>
      <c r="AE184" s="89" t="s">
        <v>4773</v>
      </c>
      <c r="AF184" s="40" t="s">
        <v>4774</v>
      </c>
      <c r="AG184" s="40" t="str">
        <f t="shared" si="30"/>
        <v>A679072</v>
      </c>
      <c r="AH184" s="40" t="str">
        <f>IFERROR(VLOOKUP(AG184,AKT!$E$4:$G$350,3,FALSE),"")</f>
        <v>0942</v>
      </c>
    </row>
    <row r="185" spans="1:34">
      <c r="A185" s="50"/>
      <c r="B185" s="45" t="str">
        <f t="shared" si="22"/>
        <v/>
      </c>
      <c r="C185" s="50"/>
      <c r="D185" s="45" t="str">
        <f t="shared" si="23"/>
        <v/>
      </c>
      <c r="E185" s="81"/>
      <c r="F185" s="45" t="str">
        <f t="shared" si="24"/>
        <v/>
      </c>
      <c r="G185" s="45" t="str">
        <f t="shared" si="25"/>
        <v/>
      </c>
      <c r="H185" s="80"/>
      <c r="I185" s="80"/>
      <c r="J185" s="80"/>
      <c r="K185" s="92"/>
      <c r="L185" s="91"/>
      <c r="M185" s="91"/>
      <c r="N185" s="92"/>
      <c r="O185" s="152"/>
      <c r="P185" s="307"/>
      <c r="Q185" s="175" t="str">
        <f>IF(C185="","",'OPĆI DIO'!$C$1)</f>
        <v/>
      </c>
      <c r="R185" s="40" t="str">
        <f t="shared" si="26"/>
        <v/>
      </c>
      <c r="S185" s="40" t="str">
        <f t="shared" si="27"/>
        <v/>
      </c>
      <c r="T185" s="40" t="str">
        <f t="shared" si="28"/>
        <v/>
      </c>
      <c r="U185" s="40" t="str">
        <f t="shared" si="29"/>
        <v/>
      </c>
      <c r="AE185" s="89" t="s">
        <v>1007</v>
      </c>
      <c r="AF185" s="40" t="s">
        <v>1008</v>
      </c>
      <c r="AG185" s="40" t="str">
        <f t="shared" si="30"/>
        <v>A679072</v>
      </c>
      <c r="AH185" s="40" t="str">
        <f>IFERROR(VLOOKUP(AG185,AKT!$E$4:$G$350,3,FALSE),"")</f>
        <v>0942</v>
      </c>
    </row>
    <row r="186" spans="1:34">
      <c r="A186" s="50"/>
      <c r="B186" s="45" t="str">
        <f t="shared" si="22"/>
        <v/>
      </c>
      <c r="C186" s="50"/>
      <c r="D186" s="45" t="str">
        <f t="shared" si="23"/>
        <v/>
      </c>
      <c r="E186" s="81"/>
      <c r="F186" s="45" t="str">
        <f t="shared" si="24"/>
        <v/>
      </c>
      <c r="G186" s="45" t="str">
        <f t="shared" si="25"/>
        <v/>
      </c>
      <c r="H186" s="80"/>
      <c r="I186" s="80"/>
      <c r="J186" s="80"/>
      <c r="K186" s="92"/>
      <c r="L186" s="91"/>
      <c r="M186" s="91"/>
      <c r="N186" s="92"/>
      <c r="O186" s="152"/>
      <c r="P186" s="307"/>
      <c r="Q186" s="175" t="str">
        <f>IF(C186="","",'OPĆI DIO'!$C$1)</f>
        <v/>
      </c>
      <c r="R186" s="40" t="str">
        <f t="shared" si="26"/>
        <v/>
      </c>
      <c r="S186" s="40" t="str">
        <f t="shared" si="27"/>
        <v/>
      </c>
      <c r="T186" s="40" t="str">
        <f t="shared" si="28"/>
        <v/>
      </c>
      <c r="U186" s="40" t="str">
        <f t="shared" si="29"/>
        <v/>
      </c>
      <c r="AE186" s="89" t="s">
        <v>1009</v>
      </c>
      <c r="AF186" s="40" t="s">
        <v>1010</v>
      </c>
      <c r="AG186" s="40" t="str">
        <f t="shared" si="30"/>
        <v>A679072</v>
      </c>
      <c r="AH186" s="40" t="str">
        <f>IFERROR(VLOOKUP(AG186,AKT!$E$4:$G$350,3,FALSE),"")</f>
        <v>0942</v>
      </c>
    </row>
    <row r="187" spans="1:34">
      <c r="A187" s="50"/>
      <c r="B187" s="45" t="str">
        <f t="shared" si="22"/>
        <v/>
      </c>
      <c r="C187" s="50"/>
      <c r="D187" s="45" t="str">
        <f t="shared" si="23"/>
        <v/>
      </c>
      <c r="E187" s="81"/>
      <c r="F187" s="45" t="str">
        <f t="shared" si="24"/>
        <v/>
      </c>
      <c r="G187" s="45" t="str">
        <f t="shared" si="25"/>
        <v/>
      </c>
      <c r="H187" s="80"/>
      <c r="I187" s="80"/>
      <c r="J187" s="80"/>
      <c r="K187" s="92"/>
      <c r="L187" s="91"/>
      <c r="M187" s="91"/>
      <c r="N187" s="92"/>
      <c r="O187" s="152"/>
      <c r="P187" s="307"/>
      <c r="Q187" s="175" t="str">
        <f>IF(C187="","",'OPĆI DIO'!$C$1)</f>
        <v/>
      </c>
      <c r="R187" s="40" t="str">
        <f t="shared" si="26"/>
        <v/>
      </c>
      <c r="S187" s="40" t="str">
        <f t="shared" si="27"/>
        <v/>
      </c>
      <c r="T187" s="40" t="str">
        <f t="shared" si="28"/>
        <v/>
      </c>
      <c r="U187" s="40" t="str">
        <f t="shared" si="29"/>
        <v/>
      </c>
      <c r="AE187" s="89" t="s">
        <v>4775</v>
      </c>
      <c r="AF187" s="40" t="s">
        <v>4776</v>
      </c>
      <c r="AG187" s="40" t="str">
        <f t="shared" si="30"/>
        <v>A679072</v>
      </c>
      <c r="AH187" s="40" t="str">
        <f>IFERROR(VLOOKUP(AG187,AKT!$E$4:$G$350,3,FALSE),"")</f>
        <v>0942</v>
      </c>
    </row>
    <row r="188" spans="1:34">
      <c r="A188" s="50"/>
      <c r="B188" s="45" t="str">
        <f t="shared" si="22"/>
        <v/>
      </c>
      <c r="C188" s="50"/>
      <c r="D188" s="45" t="str">
        <f t="shared" si="23"/>
        <v/>
      </c>
      <c r="E188" s="81"/>
      <c r="F188" s="45" t="str">
        <f t="shared" si="24"/>
        <v/>
      </c>
      <c r="G188" s="45" t="str">
        <f t="shared" si="25"/>
        <v/>
      </c>
      <c r="H188" s="80"/>
      <c r="I188" s="80"/>
      <c r="J188" s="80"/>
      <c r="K188" s="92"/>
      <c r="L188" s="91"/>
      <c r="M188" s="91"/>
      <c r="N188" s="92"/>
      <c r="O188" s="152"/>
      <c r="P188" s="307"/>
      <c r="Q188" s="175" t="str">
        <f>IF(C188="","",'OPĆI DIO'!$C$1)</f>
        <v/>
      </c>
      <c r="R188" s="40" t="str">
        <f t="shared" si="26"/>
        <v/>
      </c>
      <c r="S188" s="40" t="str">
        <f t="shared" si="27"/>
        <v/>
      </c>
      <c r="T188" s="40" t="str">
        <f t="shared" si="28"/>
        <v/>
      </c>
      <c r="U188" s="40" t="str">
        <f t="shared" si="29"/>
        <v/>
      </c>
      <c r="AE188" s="89" t="s">
        <v>4777</v>
      </c>
      <c r="AF188" s="40" t="s">
        <v>4778</v>
      </c>
      <c r="AG188" s="40" t="str">
        <f t="shared" si="30"/>
        <v>A679072</v>
      </c>
      <c r="AH188" s="40" t="str">
        <f>IFERROR(VLOOKUP(AG188,AKT!$E$4:$G$350,3,FALSE),"")</f>
        <v>0942</v>
      </c>
    </row>
    <row r="189" spans="1:34">
      <c r="A189" s="50"/>
      <c r="B189" s="45" t="str">
        <f t="shared" si="22"/>
        <v/>
      </c>
      <c r="C189" s="50"/>
      <c r="D189" s="45" t="str">
        <f t="shared" si="23"/>
        <v/>
      </c>
      <c r="E189" s="81"/>
      <c r="F189" s="45" t="str">
        <f t="shared" si="24"/>
        <v/>
      </c>
      <c r="G189" s="45" t="str">
        <f t="shared" si="25"/>
        <v/>
      </c>
      <c r="H189" s="80"/>
      <c r="I189" s="80"/>
      <c r="J189" s="80"/>
      <c r="K189" s="92"/>
      <c r="L189" s="91"/>
      <c r="M189" s="91"/>
      <c r="N189" s="92"/>
      <c r="O189" s="152"/>
      <c r="P189" s="307"/>
      <c r="Q189" s="175" t="str">
        <f>IF(C189="","",'OPĆI DIO'!$C$1)</f>
        <v/>
      </c>
      <c r="R189" s="40" t="str">
        <f t="shared" si="26"/>
        <v/>
      </c>
      <c r="S189" s="40" t="str">
        <f t="shared" si="27"/>
        <v/>
      </c>
      <c r="T189" s="40" t="str">
        <f t="shared" si="28"/>
        <v/>
      </c>
      <c r="U189" s="40" t="str">
        <f t="shared" si="29"/>
        <v/>
      </c>
      <c r="AE189" s="89" t="s">
        <v>4779</v>
      </c>
      <c r="AF189" s="40" t="s">
        <v>4780</v>
      </c>
      <c r="AG189" s="40" t="str">
        <f t="shared" si="30"/>
        <v>A679072</v>
      </c>
      <c r="AH189" s="40" t="str">
        <f>IFERROR(VLOOKUP(AG189,AKT!$E$4:$G$350,3,FALSE),"")</f>
        <v>0942</v>
      </c>
    </row>
    <row r="190" spans="1:34">
      <c r="A190" s="50"/>
      <c r="B190" s="45" t="str">
        <f t="shared" si="22"/>
        <v/>
      </c>
      <c r="C190" s="50"/>
      <c r="D190" s="45" t="str">
        <f t="shared" si="23"/>
        <v/>
      </c>
      <c r="E190" s="81"/>
      <c r="F190" s="45" t="str">
        <f t="shared" si="24"/>
        <v/>
      </c>
      <c r="G190" s="45" t="str">
        <f t="shared" si="25"/>
        <v/>
      </c>
      <c r="H190" s="80"/>
      <c r="I190" s="80"/>
      <c r="J190" s="80"/>
      <c r="K190" s="92"/>
      <c r="L190" s="91"/>
      <c r="M190" s="91"/>
      <c r="N190" s="92"/>
      <c r="O190" s="152"/>
      <c r="P190" s="307"/>
      <c r="Q190" s="175" t="str">
        <f>IF(C190="","",'OPĆI DIO'!$C$1)</f>
        <v/>
      </c>
      <c r="R190" s="40" t="str">
        <f t="shared" si="26"/>
        <v/>
      </c>
      <c r="S190" s="40" t="str">
        <f t="shared" si="27"/>
        <v/>
      </c>
      <c r="T190" s="40" t="str">
        <f t="shared" si="28"/>
        <v/>
      </c>
      <c r="U190" s="40" t="str">
        <f t="shared" si="29"/>
        <v/>
      </c>
      <c r="AE190" s="89" t="s">
        <v>4781</v>
      </c>
      <c r="AF190" s="40" t="s">
        <v>4782</v>
      </c>
      <c r="AG190" s="40" t="str">
        <f t="shared" si="30"/>
        <v>A679072</v>
      </c>
      <c r="AH190" s="40" t="str">
        <f>IFERROR(VLOOKUP(AG190,AKT!$E$4:$G$350,3,FALSE),"")</f>
        <v>0942</v>
      </c>
    </row>
    <row r="191" spans="1:34">
      <c r="A191" s="50"/>
      <c r="B191" s="45" t="str">
        <f t="shared" si="22"/>
        <v/>
      </c>
      <c r="C191" s="50"/>
      <c r="D191" s="45" t="str">
        <f t="shared" si="23"/>
        <v/>
      </c>
      <c r="E191" s="81"/>
      <c r="F191" s="45" t="str">
        <f t="shared" si="24"/>
        <v/>
      </c>
      <c r="G191" s="45" t="str">
        <f t="shared" si="25"/>
        <v/>
      </c>
      <c r="H191" s="80"/>
      <c r="I191" s="80"/>
      <c r="J191" s="80"/>
      <c r="K191" s="92"/>
      <c r="L191" s="91"/>
      <c r="M191" s="91"/>
      <c r="N191" s="92"/>
      <c r="O191" s="152"/>
      <c r="P191" s="307"/>
      <c r="Q191" s="175" t="str">
        <f>IF(C191="","",'OPĆI DIO'!$C$1)</f>
        <v/>
      </c>
      <c r="R191" s="40" t="str">
        <f t="shared" si="26"/>
        <v/>
      </c>
      <c r="S191" s="40" t="str">
        <f t="shared" si="27"/>
        <v/>
      </c>
      <c r="T191" s="40" t="str">
        <f t="shared" si="28"/>
        <v/>
      </c>
      <c r="U191" s="40" t="str">
        <f t="shared" si="29"/>
        <v/>
      </c>
      <c r="AE191" s="89" t="s">
        <v>1011</v>
      </c>
      <c r="AF191" s="40" t="s">
        <v>1012</v>
      </c>
      <c r="AG191" s="40" t="str">
        <f t="shared" si="30"/>
        <v>A679072</v>
      </c>
      <c r="AH191" s="40" t="str">
        <f>IFERROR(VLOOKUP(AG191,AKT!$E$4:$G$350,3,FALSE),"")</f>
        <v>0942</v>
      </c>
    </row>
    <row r="192" spans="1:34">
      <c r="A192" s="50"/>
      <c r="B192" s="45" t="str">
        <f t="shared" si="22"/>
        <v/>
      </c>
      <c r="C192" s="50"/>
      <c r="D192" s="45" t="str">
        <f t="shared" si="23"/>
        <v/>
      </c>
      <c r="E192" s="81"/>
      <c r="F192" s="45" t="str">
        <f t="shared" si="24"/>
        <v/>
      </c>
      <c r="G192" s="45" t="str">
        <f t="shared" si="25"/>
        <v/>
      </c>
      <c r="H192" s="80"/>
      <c r="I192" s="80"/>
      <c r="J192" s="80"/>
      <c r="K192" s="92"/>
      <c r="L192" s="91"/>
      <c r="M192" s="91"/>
      <c r="N192" s="92"/>
      <c r="O192" s="152"/>
      <c r="P192" s="307"/>
      <c r="Q192" s="175" t="str">
        <f>IF(C192="","",'OPĆI DIO'!$C$1)</f>
        <v/>
      </c>
      <c r="R192" s="40" t="str">
        <f t="shared" si="26"/>
        <v/>
      </c>
      <c r="S192" s="40" t="str">
        <f t="shared" si="27"/>
        <v/>
      </c>
      <c r="T192" s="40" t="str">
        <f t="shared" si="28"/>
        <v/>
      </c>
      <c r="U192" s="40" t="str">
        <f t="shared" si="29"/>
        <v/>
      </c>
      <c r="AE192" s="89" t="s">
        <v>1013</v>
      </c>
      <c r="AF192" s="40" t="s">
        <v>1014</v>
      </c>
      <c r="AG192" s="40" t="str">
        <f t="shared" si="30"/>
        <v>A679072</v>
      </c>
      <c r="AH192" s="40" t="str">
        <f>IFERROR(VLOOKUP(AG192,AKT!$E$4:$G$350,3,FALSE),"")</f>
        <v>0942</v>
      </c>
    </row>
    <row r="193" spans="1:34">
      <c r="A193" s="50"/>
      <c r="B193" s="45" t="str">
        <f t="shared" si="22"/>
        <v/>
      </c>
      <c r="C193" s="50"/>
      <c r="D193" s="45" t="str">
        <f t="shared" si="23"/>
        <v/>
      </c>
      <c r="E193" s="81"/>
      <c r="F193" s="45" t="str">
        <f t="shared" si="24"/>
        <v/>
      </c>
      <c r="G193" s="45" t="str">
        <f t="shared" si="25"/>
        <v/>
      </c>
      <c r="H193" s="80"/>
      <c r="I193" s="80"/>
      <c r="J193" s="80"/>
      <c r="K193" s="92"/>
      <c r="L193" s="91"/>
      <c r="M193" s="91"/>
      <c r="N193" s="92"/>
      <c r="O193" s="152"/>
      <c r="P193" s="307"/>
      <c r="Q193" s="175" t="str">
        <f>IF(C193="","",'OPĆI DIO'!$C$1)</f>
        <v/>
      </c>
      <c r="R193" s="40" t="str">
        <f t="shared" si="26"/>
        <v/>
      </c>
      <c r="S193" s="40" t="str">
        <f t="shared" si="27"/>
        <v/>
      </c>
      <c r="T193" s="40" t="str">
        <f t="shared" si="28"/>
        <v/>
      </c>
      <c r="U193" s="40" t="str">
        <f t="shared" si="29"/>
        <v/>
      </c>
      <c r="AE193" s="89" t="s">
        <v>4783</v>
      </c>
      <c r="AF193" s="40" t="s">
        <v>4784</v>
      </c>
      <c r="AG193" s="40" t="str">
        <f t="shared" si="30"/>
        <v>A679072</v>
      </c>
      <c r="AH193" s="40" t="str">
        <f>IFERROR(VLOOKUP(AG193,AKT!$E$4:$G$350,3,FALSE),"")</f>
        <v>0942</v>
      </c>
    </row>
    <row r="194" spans="1:34">
      <c r="A194" s="50"/>
      <c r="B194" s="45" t="str">
        <f t="shared" si="22"/>
        <v/>
      </c>
      <c r="C194" s="50"/>
      <c r="D194" s="45" t="str">
        <f t="shared" si="23"/>
        <v/>
      </c>
      <c r="E194" s="81"/>
      <c r="F194" s="45" t="str">
        <f t="shared" si="24"/>
        <v/>
      </c>
      <c r="G194" s="45" t="str">
        <f t="shared" si="25"/>
        <v/>
      </c>
      <c r="H194" s="80"/>
      <c r="I194" s="80"/>
      <c r="J194" s="80"/>
      <c r="K194" s="92"/>
      <c r="L194" s="91"/>
      <c r="M194" s="91"/>
      <c r="N194" s="92"/>
      <c r="O194" s="152"/>
      <c r="P194" s="307"/>
      <c r="Q194" s="175" t="str">
        <f>IF(C194="","",'OPĆI DIO'!$C$1)</f>
        <v/>
      </c>
      <c r="R194" s="40" t="str">
        <f t="shared" si="26"/>
        <v/>
      </c>
      <c r="S194" s="40" t="str">
        <f t="shared" si="27"/>
        <v/>
      </c>
      <c r="T194" s="40" t="str">
        <f t="shared" si="28"/>
        <v/>
      </c>
      <c r="U194" s="40" t="str">
        <f t="shared" si="29"/>
        <v/>
      </c>
      <c r="AE194" s="89" t="s">
        <v>4785</v>
      </c>
      <c r="AF194" s="40" t="s">
        <v>4786</v>
      </c>
      <c r="AG194" s="40" t="str">
        <f t="shared" si="30"/>
        <v>A679072</v>
      </c>
      <c r="AH194" s="40" t="str">
        <f>IFERROR(VLOOKUP(AG194,AKT!$E$4:$G$350,3,FALSE),"")</f>
        <v>0942</v>
      </c>
    </row>
    <row r="195" spans="1:34">
      <c r="A195" s="50"/>
      <c r="B195" s="45" t="str">
        <f t="shared" si="22"/>
        <v/>
      </c>
      <c r="C195" s="50"/>
      <c r="D195" s="45" t="str">
        <f t="shared" si="23"/>
        <v/>
      </c>
      <c r="E195" s="81"/>
      <c r="F195" s="45" t="str">
        <f t="shared" si="24"/>
        <v/>
      </c>
      <c r="G195" s="45" t="str">
        <f t="shared" si="25"/>
        <v/>
      </c>
      <c r="H195" s="80"/>
      <c r="I195" s="80"/>
      <c r="J195" s="80"/>
      <c r="K195" s="92"/>
      <c r="L195" s="91"/>
      <c r="M195" s="91"/>
      <c r="N195" s="92"/>
      <c r="O195" s="152"/>
      <c r="P195" s="307"/>
      <c r="Q195" s="175" t="str">
        <f>IF(C195="","",'OPĆI DIO'!$C$1)</f>
        <v/>
      </c>
      <c r="R195" s="40" t="str">
        <f t="shared" si="26"/>
        <v/>
      </c>
      <c r="S195" s="40" t="str">
        <f t="shared" si="27"/>
        <v/>
      </c>
      <c r="T195" s="40" t="str">
        <f t="shared" si="28"/>
        <v/>
      </c>
      <c r="U195" s="40" t="str">
        <f t="shared" si="29"/>
        <v/>
      </c>
      <c r="AE195" s="89" t="s">
        <v>4787</v>
      </c>
      <c r="AF195" s="40" t="s">
        <v>4788</v>
      </c>
      <c r="AG195" s="40" t="str">
        <f t="shared" si="30"/>
        <v>A679072</v>
      </c>
      <c r="AH195" s="40" t="str">
        <f>IFERROR(VLOOKUP(AG195,AKT!$E$4:$G$350,3,FALSE),"")</f>
        <v>0942</v>
      </c>
    </row>
    <row r="196" spans="1:34">
      <c r="A196" s="50"/>
      <c r="B196" s="45" t="str">
        <f t="shared" ref="B196:B259" si="31">IFERROR(VLOOKUP(A196,$V$6:$W$23,2,FALSE),"")</f>
        <v/>
      </c>
      <c r="C196" s="50"/>
      <c r="D196" s="45" t="str">
        <f t="shared" ref="D196:D259" si="32">IFERROR(VLOOKUP(C196,$Y$5:$AA$129,2,FALSE),"")</f>
        <v/>
      </c>
      <c r="E196" s="81"/>
      <c r="F196" s="45" t="str">
        <f t="shared" ref="F196:F259" si="33">IFERROR(VLOOKUP(E196,$AE$6:$AF$1763,2,FALSE),"")</f>
        <v/>
      </c>
      <c r="G196" s="45" t="str">
        <f t="shared" ref="G196:G259" si="34">IFERROR(VLOOKUP(E196,$AE$6:$AH$1763,4,FALSE),"")</f>
        <v/>
      </c>
      <c r="H196" s="80"/>
      <c r="I196" s="80"/>
      <c r="J196" s="80"/>
      <c r="K196" s="92"/>
      <c r="L196" s="91"/>
      <c r="M196" s="91"/>
      <c r="N196" s="92"/>
      <c r="O196" s="152"/>
      <c r="P196" s="307"/>
      <c r="Q196" s="175" t="str">
        <f>IF(C196="","",'OPĆI DIO'!$C$1)</f>
        <v/>
      </c>
      <c r="R196" s="40" t="str">
        <f t="shared" ref="R196:R259" si="35">LEFT(C196,3)</f>
        <v/>
      </c>
      <c r="S196" s="40" t="str">
        <f t="shared" ref="S196:S259" si="36">LEFT(C196,2)</f>
        <v/>
      </c>
      <c r="T196" s="40" t="str">
        <f t="shared" ref="T196:T259" si="37">IF(U196="5",0,MID(G196,2,2))</f>
        <v/>
      </c>
      <c r="U196" s="40" t="str">
        <f t="shared" ref="U196:U259" si="38">LEFT(C196,1)</f>
        <v/>
      </c>
      <c r="AE196" s="89" t="s">
        <v>4789</v>
      </c>
      <c r="AF196" s="40" t="s">
        <v>4790</v>
      </c>
      <c r="AG196" s="40" t="str">
        <f t="shared" si="30"/>
        <v>A679072</v>
      </c>
      <c r="AH196" s="40" t="str">
        <f>IFERROR(VLOOKUP(AG196,AKT!$E$4:$G$350,3,FALSE),"")</f>
        <v>0942</v>
      </c>
    </row>
    <row r="197" spans="1:34">
      <c r="A197" s="50"/>
      <c r="B197" s="45" t="str">
        <f t="shared" si="31"/>
        <v/>
      </c>
      <c r="C197" s="50"/>
      <c r="D197" s="45" t="str">
        <f t="shared" si="32"/>
        <v/>
      </c>
      <c r="E197" s="81"/>
      <c r="F197" s="45" t="str">
        <f t="shared" si="33"/>
        <v/>
      </c>
      <c r="G197" s="45" t="str">
        <f t="shared" si="34"/>
        <v/>
      </c>
      <c r="H197" s="80"/>
      <c r="I197" s="80"/>
      <c r="J197" s="80"/>
      <c r="K197" s="92"/>
      <c r="L197" s="91"/>
      <c r="M197" s="91"/>
      <c r="N197" s="92"/>
      <c r="O197" s="152"/>
      <c r="P197" s="307"/>
      <c r="Q197" s="175" t="str">
        <f>IF(C197="","",'OPĆI DIO'!$C$1)</f>
        <v/>
      </c>
      <c r="R197" s="40" t="str">
        <f t="shared" si="35"/>
        <v/>
      </c>
      <c r="S197" s="40" t="str">
        <f t="shared" si="36"/>
        <v/>
      </c>
      <c r="T197" s="40" t="str">
        <f t="shared" si="37"/>
        <v/>
      </c>
      <c r="U197" s="40" t="str">
        <f t="shared" si="38"/>
        <v/>
      </c>
      <c r="AE197" s="89" t="s">
        <v>4791</v>
      </c>
      <c r="AF197" s="40" t="s">
        <v>4792</v>
      </c>
      <c r="AG197" s="40" t="str">
        <f t="shared" si="30"/>
        <v>A679072</v>
      </c>
      <c r="AH197" s="40" t="str">
        <f>IFERROR(VLOOKUP(AG197,AKT!$E$4:$G$350,3,FALSE),"")</f>
        <v>0942</v>
      </c>
    </row>
    <row r="198" spans="1:34">
      <c r="A198" s="50"/>
      <c r="B198" s="45" t="str">
        <f t="shared" si="31"/>
        <v/>
      </c>
      <c r="C198" s="50"/>
      <c r="D198" s="45" t="str">
        <f t="shared" si="32"/>
        <v/>
      </c>
      <c r="E198" s="81"/>
      <c r="F198" s="45" t="str">
        <f t="shared" si="33"/>
        <v/>
      </c>
      <c r="G198" s="45" t="str">
        <f t="shared" si="34"/>
        <v/>
      </c>
      <c r="H198" s="80"/>
      <c r="I198" s="80"/>
      <c r="J198" s="80"/>
      <c r="K198" s="92"/>
      <c r="L198" s="91"/>
      <c r="M198" s="91"/>
      <c r="N198" s="92"/>
      <c r="O198" s="152"/>
      <c r="P198" s="307"/>
      <c r="Q198" s="175" t="str">
        <f>IF(C198="","",'OPĆI DIO'!$C$1)</f>
        <v/>
      </c>
      <c r="R198" s="40" t="str">
        <f t="shared" si="35"/>
        <v/>
      </c>
      <c r="S198" s="40" t="str">
        <f t="shared" si="36"/>
        <v/>
      </c>
      <c r="T198" s="40" t="str">
        <f t="shared" si="37"/>
        <v/>
      </c>
      <c r="U198" s="40" t="str">
        <f t="shared" si="38"/>
        <v/>
      </c>
      <c r="AE198" s="89" t="s">
        <v>4793</v>
      </c>
      <c r="AF198" s="40" t="s">
        <v>4794</v>
      </c>
      <c r="AG198" s="40" t="str">
        <f t="shared" si="30"/>
        <v>A679072</v>
      </c>
      <c r="AH198" s="40" t="str">
        <f>IFERROR(VLOOKUP(AG198,AKT!$E$4:$G$350,3,FALSE),"")</f>
        <v>0942</v>
      </c>
    </row>
    <row r="199" spans="1:34">
      <c r="A199" s="50"/>
      <c r="B199" s="45" t="str">
        <f t="shared" si="31"/>
        <v/>
      </c>
      <c r="C199" s="50"/>
      <c r="D199" s="45" t="str">
        <f t="shared" si="32"/>
        <v/>
      </c>
      <c r="E199" s="81"/>
      <c r="F199" s="45" t="str">
        <f t="shared" si="33"/>
        <v/>
      </c>
      <c r="G199" s="45" t="str">
        <f t="shared" si="34"/>
        <v/>
      </c>
      <c r="H199" s="80"/>
      <c r="I199" s="80"/>
      <c r="J199" s="80"/>
      <c r="K199" s="92"/>
      <c r="L199" s="91"/>
      <c r="M199" s="91"/>
      <c r="N199" s="92"/>
      <c r="O199" s="152"/>
      <c r="P199" s="307"/>
      <c r="Q199" s="175" t="str">
        <f>IF(C199="","",'OPĆI DIO'!$C$1)</f>
        <v/>
      </c>
      <c r="R199" s="40" t="str">
        <f t="shared" si="35"/>
        <v/>
      </c>
      <c r="S199" s="40" t="str">
        <f t="shared" si="36"/>
        <v/>
      </c>
      <c r="T199" s="40" t="str">
        <f t="shared" si="37"/>
        <v/>
      </c>
      <c r="U199" s="40" t="str">
        <f t="shared" si="38"/>
        <v/>
      </c>
      <c r="AE199" s="89" t="s">
        <v>1015</v>
      </c>
      <c r="AF199" s="40" t="s">
        <v>1016</v>
      </c>
      <c r="AG199" s="40" t="str">
        <f t="shared" si="30"/>
        <v>A679072</v>
      </c>
      <c r="AH199" s="40" t="str">
        <f>IFERROR(VLOOKUP(AG199,AKT!$E$4:$G$350,3,FALSE),"")</f>
        <v>0942</v>
      </c>
    </row>
    <row r="200" spans="1:34">
      <c r="A200" s="50"/>
      <c r="B200" s="45" t="str">
        <f t="shared" si="31"/>
        <v/>
      </c>
      <c r="C200" s="50"/>
      <c r="D200" s="45" t="str">
        <f t="shared" si="32"/>
        <v/>
      </c>
      <c r="E200" s="81"/>
      <c r="F200" s="45" t="str">
        <f t="shared" si="33"/>
        <v/>
      </c>
      <c r="G200" s="45" t="str">
        <f t="shared" si="34"/>
        <v/>
      </c>
      <c r="H200" s="80"/>
      <c r="I200" s="80"/>
      <c r="J200" s="80"/>
      <c r="K200" s="92"/>
      <c r="L200" s="91"/>
      <c r="M200" s="91"/>
      <c r="N200" s="92"/>
      <c r="O200" s="152"/>
      <c r="P200" s="307"/>
      <c r="Q200" s="175" t="str">
        <f>IF(C200="","",'OPĆI DIO'!$C$1)</f>
        <v/>
      </c>
      <c r="R200" s="40" t="str">
        <f t="shared" si="35"/>
        <v/>
      </c>
      <c r="S200" s="40" t="str">
        <f t="shared" si="36"/>
        <v/>
      </c>
      <c r="T200" s="40" t="str">
        <f t="shared" si="37"/>
        <v/>
      </c>
      <c r="U200" s="40" t="str">
        <f t="shared" si="38"/>
        <v/>
      </c>
      <c r="AE200" s="89" t="s">
        <v>4795</v>
      </c>
      <c r="AF200" s="40" t="s">
        <v>4796</v>
      </c>
      <c r="AG200" s="40" t="str">
        <f t="shared" si="30"/>
        <v>A679072</v>
      </c>
      <c r="AH200" s="40" t="str">
        <f>IFERROR(VLOOKUP(AG200,AKT!$E$4:$G$350,3,FALSE),"")</f>
        <v>0942</v>
      </c>
    </row>
    <row r="201" spans="1:34">
      <c r="A201" s="50"/>
      <c r="B201" s="45" t="str">
        <f t="shared" si="31"/>
        <v/>
      </c>
      <c r="C201" s="50"/>
      <c r="D201" s="45" t="str">
        <f t="shared" si="32"/>
        <v/>
      </c>
      <c r="E201" s="81"/>
      <c r="F201" s="45" t="str">
        <f t="shared" si="33"/>
        <v/>
      </c>
      <c r="G201" s="45" t="str">
        <f t="shared" si="34"/>
        <v/>
      </c>
      <c r="H201" s="80"/>
      <c r="I201" s="80"/>
      <c r="J201" s="80"/>
      <c r="K201" s="92"/>
      <c r="L201" s="91"/>
      <c r="M201" s="91"/>
      <c r="N201" s="92"/>
      <c r="O201" s="152"/>
      <c r="P201" s="307"/>
      <c r="Q201" s="175" t="str">
        <f>IF(C201="","",'OPĆI DIO'!$C$1)</f>
        <v/>
      </c>
      <c r="R201" s="40" t="str">
        <f t="shared" si="35"/>
        <v/>
      </c>
      <c r="S201" s="40" t="str">
        <f t="shared" si="36"/>
        <v/>
      </c>
      <c r="T201" s="40" t="str">
        <f t="shared" si="37"/>
        <v/>
      </c>
      <c r="U201" s="40" t="str">
        <f t="shared" si="38"/>
        <v/>
      </c>
      <c r="AE201" s="89" t="s">
        <v>1485</v>
      </c>
      <c r="AF201" s="40" t="s">
        <v>1486</v>
      </c>
      <c r="AG201" s="40" t="str">
        <f t="shared" ref="AG201:AG264" si="39">LEFT(AE201,7)</f>
        <v>A679072</v>
      </c>
      <c r="AH201" s="40" t="str">
        <f>IFERROR(VLOOKUP(AG201,AKT!$E$4:$G$350,3,FALSE),"")</f>
        <v>0942</v>
      </c>
    </row>
    <row r="202" spans="1:34">
      <c r="A202" s="50"/>
      <c r="B202" s="45" t="str">
        <f t="shared" si="31"/>
        <v/>
      </c>
      <c r="C202" s="50"/>
      <c r="D202" s="45" t="str">
        <f t="shared" si="32"/>
        <v/>
      </c>
      <c r="E202" s="81"/>
      <c r="F202" s="45" t="str">
        <f t="shared" si="33"/>
        <v/>
      </c>
      <c r="G202" s="45" t="str">
        <f t="shared" si="34"/>
        <v/>
      </c>
      <c r="H202" s="80"/>
      <c r="I202" s="80"/>
      <c r="J202" s="80"/>
      <c r="K202" s="92"/>
      <c r="L202" s="91"/>
      <c r="M202" s="91"/>
      <c r="N202" s="92"/>
      <c r="O202" s="152"/>
      <c r="P202" s="307"/>
      <c r="Q202" s="175" t="str">
        <f>IF(C202="","",'OPĆI DIO'!$C$1)</f>
        <v/>
      </c>
      <c r="R202" s="40" t="str">
        <f t="shared" si="35"/>
        <v/>
      </c>
      <c r="S202" s="40" t="str">
        <f t="shared" si="36"/>
        <v/>
      </c>
      <c r="T202" s="40" t="str">
        <f t="shared" si="37"/>
        <v/>
      </c>
      <c r="U202" s="40" t="str">
        <f t="shared" si="38"/>
        <v/>
      </c>
      <c r="AE202" s="89" t="s">
        <v>1487</v>
      </c>
      <c r="AF202" s="40" t="s">
        <v>1488</v>
      </c>
      <c r="AG202" s="40" t="str">
        <f t="shared" si="39"/>
        <v>A679072</v>
      </c>
      <c r="AH202" s="40" t="str">
        <f>IFERROR(VLOOKUP(AG202,AKT!$E$4:$G$350,3,FALSE),"")</f>
        <v>0942</v>
      </c>
    </row>
    <row r="203" spans="1:34">
      <c r="A203" s="50"/>
      <c r="B203" s="45" t="str">
        <f t="shared" si="31"/>
        <v/>
      </c>
      <c r="C203" s="50"/>
      <c r="D203" s="45" t="str">
        <f t="shared" si="32"/>
        <v/>
      </c>
      <c r="E203" s="81"/>
      <c r="F203" s="45" t="str">
        <f t="shared" si="33"/>
        <v/>
      </c>
      <c r="G203" s="45" t="str">
        <f t="shared" si="34"/>
        <v/>
      </c>
      <c r="H203" s="80"/>
      <c r="I203" s="80"/>
      <c r="J203" s="80"/>
      <c r="K203" s="92"/>
      <c r="L203" s="91"/>
      <c r="M203" s="91"/>
      <c r="N203" s="92"/>
      <c r="O203" s="152"/>
      <c r="P203" s="307"/>
      <c r="Q203" s="175" t="str">
        <f>IF(C203="","",'OPĆI DIO'!$C$1)</f>
        <v/>
      </c>
      <c r="R203" s="40" t="str">
        <f t="shared" si="35"/>
        <v/>
      </c>
      <c r="S203" s="40" t="str">
        <f t="shared" si="36"/>
        <v/>
      </c>
      <c r="T203" s="40" t="str">
        <f t="shared" si="37"/>
        <v/>
      </c>
      <c r="U203" s="40" t="str">
        <f t="shared" si="38"/>
        <v/>
      </c>
      <c r="AE203" s="89" t="s">
        <v>4797</v>
      </c>
      <c r="AF203" s="40" t="s">
        <v>4798</v>
      </c>
      <c r="AG203" s="40" t="str">
        <f t="shared" si="39"/>
        <v>A679072</v>
      </c>
      <c r="AH203" s="40" t="str">
        <f>IFERROR(VLOOKUP(AG203,AKT!$E$4:$G$350,3,FALSE),"")</f>
        <v>0942</v>
      </c>
    </row>
    <row r="204" spans="1:34">
      <c r="A204" s="50"/>
      <c r="B204" s="45" t="str">
        <f t="shared" si="31"/>
        <v/>
      </c>
      <c r="C204" s="50"/>
      <c r="D204" s="45" t="str">
        <f t="shared" si="32"/>
        <v/>
      </c>
      <c r="E204" s="81"/>
      <c r="F204" s="45" t="str">
        <f t="shared" si="33"/>
        <v/>
      </c>
      <c r="G204" s="45" t="str">
        <f t="shared" si="34"/>
        <v/>
      </c>
      <c r="H204" s="80"/>
      <c r="I204" s="80"/>
      <c r="J204" s="80"/>
      <c r="K204" s="92"/>
      <c r="L204" s="91"/>
      <c r="M204" s="91"/>
      <c r="N204" s="92"/>
      <c r="O204" s="152"/>
      <c r="P204" s="307"/>
      <c r="Q204" s="175" t="str">
        <f>IF(C204="","",'OPĆI DIO'!$C$1)</f>
        <v/>
      </c>
      <c r="R204" s="40" t="str">
        <f t="shared" si="35"/>
        <v/>
      </c>
      <c r="S204" s="40" t="str">
        <f t="shared" si="36"/>
        <v/>
      </c>
      <c r="T204" s="40" t="str">
        <f t="shared" si="37"/>
        <v/>
      </c>
      <c r="U204" s="40" t="str">
        <f t="shared" si="38"/>
        <v/>
      </c>
      <c r="AE204" s="89" t="s">
        <v>4799</v>
      </c>
      <c r="AF204" s="40" t="s">
        <v>4800</v>
      </c>
      <c r="AG204" s="40" t="str">
        <f t="shared" si="39"/>
        <v>A679072</v>
      </c>
      <c r="AH204" s="40" t="str">
        <f>IFERROR(VLOOKUP(AG204,AKT!$E$4:$G$350,3,FALSE),"")</f>
        <v>0942</v>
      </c>
    </row>
    <row r="205" spans="1:34">
      <c r="A205" s="50"/>
      <c r="B205" s="45" t="str">
        <f t="shared" si="31"/>
        <v/>
      </c>
      <c r="C205" s="50"/>
      <c r="D205" s="45" t="str">
        <f t="shared" si="32"/>
        <v/>
      </c>
      <c r="E205" s="81"/>
      <c r="F205" s="45" t="str">
        <f t="shared" si="33"/>
        <v/>
      </c>
      <c r="G205" s="45" t="str">
        <f t="shared" si="34"/>
        <v/>
      </c>
      <c r="H205" s="80"/>
      <c r="I205" s="80"/>
      <c r="J205" s="80"/>
      <c r="K205" s="92"/>
      <c r="L205" s="91"/>
      <c r="M205" s="91"/>
      <c r="N205" s="92"/>
      <c r="O205" s="152"/>
      <c r="P205" s="307"/>
      <c r="Q205" s="175" t="str">
        <f>IF(C205="","",'OPĆI DIO'!$C$1)</f>
        <v/>
      </c>
      <c r="R205" s="40" t="str">
        <f t="shared" si="35"/>
        <v/>
      </c>
      <c r="S205" s="40" t="str">
        <f t="shared" si="36"/>
        <v/>
      </c>
      <c r="T205" s="40" t="str">
        <f t="shared" si="37"/>
        <v/>
      </c>
      <c r="U205" s="40" t="str">
        <f t="shared" si="38"/>
        <v/>
      </c>
      <c r="AE205" s="89" t="s">
        <v>4801</v>
      </c>
      <c r="AF205" s="40" t="s">
        <v>4802</v>
      </c>
      <c r="AG205" s="40" t="str">
        <f t="shared" si="39"/>
        <v>A679072</v>
      </c>
      <c r="AH205" s="40" t="str">
        <f>IFERROR(VLOOKUP(AG205,AKT!$E$4:$G$350,3,FALSE),"")</f>
        <v>0942</v>
      </c>
    </row>
    <row r="206" spans="1:34">
      <c r="A206" s="50"/>
      <c r="B206" s="45" t="str">
        <f t="shared" si="31"/>
        <v/>
      </c>
      <c r="C206" s="50"/>
      <c r="D206" s="45" t="str">
        <f t="shared" si="32"/>
        <v/>
      </c>
      <c r="E206" s="81"/>
      <c r="F206" s="45" t="str">
        <f t="shared" si="33"/>
        <v/>
      </c>
      <c r="G206" s="45" t="str">
        <f t="shared" si="34"/>
        <v/>
      </c>
      <c r="H206" s="80"/>
      <c r="I206" s="80"/>
      <c r="J206" s="80"/>
      <c r="K206" s="92"/>
      <c r="L206" s="91"/>
      <c r="M206" s="91"/>
      <c r="N206" s="92"/>
      <c r="O206" s="152"/>
      <c r="P206" s="307"/>
      <c r="Q206" s="175" t="str">
        <f>IF(C206="","",'OPĆI DIO'!$C$1)</f>
        <v/>
      </c>
      <c r="R206" s="40" t="str">
        <f t="shared" si="35"/>
        <v/>
      </c>
      <c r="S206" s="40" t="str">
        <f t="shared" si="36"/>
        <v/>
      </c>
      <c r="T206" s="40" t="str">
        <f t="shared" si="37"/>
        <v/>
      </c>
      <c r="U206" s="40" t="str">
        <f t="shared" si="38"/>
        <v/>
      </c>
      <c r="AE206" s="89" t="s">
        <v>1489</v>
      </c>
      <c r="AF206" s="40" t="s">
        <v>1490</v>
      </c>
      <c r="AG206" s="40" t="str">
        <f t="shared" si="39"/>
        <v>A679072</v>
      </c>
      <c r="AH206" s="40" t="str">
        <f>IFERROR(VLOOKUP(AG206,AKT!$E$4:$G$350,3,FALSE),"")</f>
        <v>0942</v>
      </c>
    </row>
    <row r="207" spans="1:34">
      <c r="A207" s="50"/>
      <c r="B207" s="45" t="str">
        <f t="shared" si="31"/>
        <v/>
      </c>
      <c r="C207" s="50"/>
      <c r="D207" s="45" t="str">
        <f t="shared" si="32"/>
        <v/>
      </c>
      <c r="E207" s="81"/>
      <c r="F207" s="45" t="str">
        <f t="shared" si="33"/>
        <v/>
      </c>
      <c r="G207" s="45" t="str">
        <f t="shared" si="34"/>
        <v/>
      </c>
      <c r="H207" s="80"/>
      <c r="I207" s="80"/>
      <c r="J207" s="80"/>
      <c r="K207" s="92"/>
      <c r="L207" s="91"/>
      <c r="M207" s="91"/>
      <c r="N207" s="92"/>
      <c r="O207" s="152"/>
      <c r="P207" s="307"/>
      <c r="Q207" s="175" t="str">
        <f>IF(C207="","",'OPĆI DIO'!$C$1)</f>
        <v/>
      </c>
      <c r="R207" s="40" t="str">
        <f t="shared" si="35"/>
        <v/>
      </c>
      <c r="S207" s="40" t="str">
        <f t="shared" si="36"/>
        <v/>
      </c>
      <c r="T207" s="40" t="str">
        <f t="shared" si="37"/>
        <v/>
      </c>
      <c r="U207" s="40" t="str">
        <f t="shared" si="38"/>
        <v/>
      </c>
      <c r="AE207" s="89" t="s">
        <v>1491</v>
      </c>
      <c r="AF207" s="40" t="s">
        <v>1492</v>
      </c>
      <c r="AG207" s="40" t="str">
        <f t="shared" si="39"/>
        <v>A679072</v>
      </c>
      <c r="AH207" s="40" t="str">
        <f>IFERROR(VLOOKUP(AG207,AKT!$E$4:$G$350,3,FALSE),"")</f>
        <v>0942</v>
      </c>
    </row>
    <row r="208" spans="1:34">
      <c r="A208" s="50"/>
      <c r="B208" s="45" t="str">
        <f t="shared" si="31"/>
        <v/>
      </c>
      <c r="C208" s="50"/>
      <c r="D208" s="45" t="str">
        <f t="shared" si="32"/>
        <v/>
      </c>
      <c r="E208" s="81"/>
      <c r="F208" s="45" t="str">
        <f t="shared" si="33"/>
        <v/>
      </c>
      <c r="G208" s="45" t="str">
        <f t="shared" si="34"/>
        <v/>
      </c>
      <c r="H208" s="80"/>
      <c r="I208" s="80"/>
      <c r="J208" s="80"/>
      <c r="K208" s="92"/>
      <c r="L208" s="91"/>
      <c r="M208" s="91"/>
      <c r="N208" s="92"/>
      <c r="O208" s="152"/>
      <c r="P208" s="307"/>
      <c r="Q208" s="175" t="str">
        <f>IF(C208="","",'OPĆI DIO'!$C$1)</f>
        <v/>
      </c>
      <c r="R208" s="40" t="str">
        <f t="shared" si="35"/>
        <v/>
      </c>
      <c r="S208" s="40" t="str">
        <f t="shared" si="36"/>
        <v/>
      </c>
      <c r="T208" s="40" t="str">
        <f t="shared" si="37"/>
        <v/>
      </c>
      <c r="U208" s="40" t="str">
        <f t="shared" si="38"/>
        <v/>
      </c>
      <c r="AE208" s="89" t="s">
        <v>1493</v>
      </c>
      <c r="AF208" s="40" t="s">
        <v>1494</v>
      </c>
      <c r="AG208" s="40" t="str">
        <f t="shared" si="39"/>
        <v>A679072</v>
      </c>
      <c r="AH208" s="40" t="str">
        <f>IFERROR(VLOOKUP(AG208,AKT!$E$4:$G$350,3,FALSE),"")</f>
        <v>0942</v>
      </c>
    </row>
    <row r="209" spans="1:34">
      <c r="A209" s="50"/>
      <c r="B209" s="45" t="str">
        <f t="shared" si="31"/>
        <v/>
      </c>
      <c r="C209" s="50"/>
      <c r="D209" s="45" t="str">
        <f t="shared" si="32"/>
        <v/>
      </c>
      <c r="E209" s="81"/>
      <c r="F209" s="45" t="str">
        <f t="shared" si="33"/>
        <v/>
      </c>
      <c r="G209" s="45" t="str">
        <f t="shared" si="34"/>
        <v/>
      </c>
      <c r="H209" s="80"/>
      <c r="I209" s="80"/>
      <c r="J209" s="80"/>
      <c r="K209" s="92"/>
      <c r="L209" s="91"/>
      <c r="M209" s="91"/>
      <c r="N209" s="92"/>
      <c r="O209" s="152"/>
      <c r="P209" s="307"/>
      <c r="Q209" s="175" t="str">
        <f>IF(C209="","",'OPĆI DIO'!$C$1)</f>
        <v/>
      </c>
      <c r="R209" s="40" t="str">
        <f t="shared" si="35"/>
        <v/>
      </c>
      <c r="S209" s="40" t="str">
        <f t="shared" si="36"/>
        <v/>
      </c>
      <c r="T209" s="40" t="str">
        <f t="shared" si="37"/>
        <v/>
      </c>
      <c r="U209" s="40" t="str">
        <f t="shared" si="38"/>
        <v/>
      </c>
      <c r="AE209" s="89" t="s">
        <v>1495</v>
      </c>
      <c r="AF209" s="40" t="s">
        <v>1496</v>
      </c>
      <c r="AG209" s="40" t="str">
        <f t="shared" si="39"/>
        <v>A679072</v>
      </c>
      <c r="AH209" s="40" t="str">
        <f>IFERROR(VLOOKUP(AG209,AKT!$E$4:$G$350,3,FALSE),"")</f>
        <v>0942</v>
      </c>
    </row>
    <row r="210" spans="1:34">
      <c r="A210" s="50"/>
      <c r="B210" s="45" t="str">
        <f t="shared" si="31"/>
        <v/>
      </c>
      <c r="C210" s="50"/>
      <c r="D210" s="45" t="str">
        <f t="shared" si="32"/>
        <v/>
      </c>
      <c r="E210" s="81"/>
      <c r="F210" s="45" t="str">
        <f t="shared" si="33"/>
        <v/>
      </c>
      <c r="G210" s="45" t="str">
        <f t="shared" si="34"/>
        <v/>
      </c>
      <c r="H210" s="80"/>
      <c r="I210" s="80"/>
      <c r="J210" s="80"/>
      <c r="K210" s="92"/>
      <c r="L210" s="91"/>
      <c r="M210" s="91"/>
      <c r="N210" s="92"/>
      <c r="O210" s="152"/>
      <c r="P210" s="307"/>
      <c r="Q210" s="175" t="str">
        <f>IF(C210="","",'OPĆI DIO'!$C$1)</f>
        <v/>
      </c>
      <c r="R210" s="40" t="str">
        <f t="shared" si="35"/>
        <v/>
      </c>
      <c r="S210" s="40" t="str">
        <f t="shared" si="36"/>
        <v/>
      </c>
      <c r="T210" s="40" t="str">
        <f t="shared" si="37"/>
        <v/>
      </c>
      <c r="U210" s="40" t="str">
        <f t="shared" si="38"/>
        <v/>
      </c>
      <c r="AE210" s="89" t="s">
        <v>4803</v>
      </c>
      <c r="AF210" s="40" t="s">
        <v>4804</v>
      </c>
      <c r="AG210" s="40" t="str">
        <f t="shared" si="39"/>
        <v>A679072</v>
      </c>
      <c r="AH210" s="40" t="str">
        <f>IFERROR(VLOOKUP(AG210,AKT!$E$4:$G$350,3,FALSE),"")</f>
        <v>0942</v>
      </c>
    </row>
    <row r="211" spans="1:34">
      <c r="A211" s="50"/>
      <c r="B211" s="45" t="str">
        <f t="shared" si="31"/>
        <v/>
      </c>
      <c r="C211" s="50"/>
      <c r="D211" s="45" t="str">
        <f t="shared" si="32"/>
        <v/>
      </c>
      <c r="E211" s="81"/>
      <c r="F211" s="45" t="str">
        <f t="shared" si="33"/>
        <v/>
      </c>
      <c r="G211" s="45" t="str">
        <f t="shared" si="34"/>
        <v/>
      </c>
      <c r="H211" s="80"/>
      <c r="I211" s="80"/>
      <c r="J211" s="80"/>
      <c r="K211" s="92"/>
      <c r="L211" s="91"/>
      <c r="M211" s="91"/>
      <c r="N211" s="92"/>
      <c r="O211" s="152"/>
      <c r="P211" s="307"/>
      <c r="Q211" s="175" t="str">
        <f>IF(C211="","",'OPĆI DIO'!$C$1)</f>
        <v/>
      </c>
      <c r="R211" s="40" t="str">
        <f t="shared" si="35"/>
        <v/>
      </c>
      <c r="S211" s="40" t="str">
        <f t="shared" si="36"/>
        <v/>
      </c>
      <c r="T211" s="40" t="str">
        <f t="shared" si="37"/>
        <v/>
      </c>
      <c r="U211" s="40" t="str">
        <f t="shared" si="38"/>
        <v/>
      </c>
      <c r="AE211" s="89" t="s">
        <v>4805</v>
      </c>
      <c r="AF211" s="40" t="s">
        <v>4595</v>
      </c>
      <c r="AG211" s="40" t="str">
        <f t="shared" si="39"/>
        <v>A679072</v>
      </c>
      <c r="AH211" s="40" t="str">
        <f>IFERROR(VLOOKUP(AG211,AKT!$E$4:$G$350,3,FALSE),"")</f>
        <v>0942</v>
      </c>
    </row>
    <row r="212" spans="1:34">
      <c r="A212" s="50"/>
      <c r="B212" s="45" t="str">
        <f t="shared" si="31"/>
        <v/>
      </c>
      <c r="C212" s="50"/>
      <c r="D212" s="45" t="str">
        <f t="shared" si="32"/>
        <v/>
      </c>
      <c r="E212" s="81"/>
      <c r="F212" s="45" t="str">
        <f t="shared" si="33"/>
        <v/>
      </c>
      <c r="G212" s="45" t="str">
        <f t="shared" si="34"/>
        <v/>
      </c>
      <c r="H212" s="80"/>
      <c r="I212" s="80"/>
      <c r="J212" s="80"/>
      <c r="K212" s="92"/>
      <c r="L212" s="91"/>
      <c r="M212" s="91"/>
      <c r="N212" s="92"/>
      <c r="O212" s="152"/>
      <c r="P212" s="307"/>
      <c r="Q212" s="175" t="str">
        <f>IF(C212="","",'OPĆI DIO'!$C$1)</f>
        <v/>
      </c>
      <c r="R212" s="40" t="str">
        <f t="shared" si="35"/>
        <v/>
      </c>
      <c r="S212" s="40" t="str">
        <f t="shared" si="36"/>
        <v/>
      </c>
      <c r="T212" s="40" t="str">
        <f t="shared" si="37"/>
        <v/>
      </c>
      <c r="U212" s="40" t="str">
        <f t="shared" si="38"/>
        <v/>
      </c>
      <c r="AE212" s="89" t="s">
        <v>1497</v>
      </c>
      <c r="AF212" s="40" t="s">
        <v>1498</v>
      </c>
      <c r="AG212" s="40" t="str">
        <f t="shared" si="39"/>
        <v>A679072</v>
      </c>
      <c r="AH212" s="40" t="str">
        <f>IFERROR(VLOOKUP(AG212,AKT!$E$4:$G$350,3,FALSE),"")</f>
        <v>0942</v>
      </c>
    </row>
    <row r="213" spans="1:34">
      <c r="A213" s="50"/>
      <c r="B213" s="45" t="str">
        <f t="shared" si="31"/>
        <v/>
      </c>
      <c r="C213" s="50"/>
      <c r="D213" s="45" t="str">
        <f t="shared" si="32"/>
        <v/>
      </c>
      <c r="E213" s="81"/>
      <c r="F213" s="45" t="str">
        <f t="shared" si="33"/>
        <v/>
      </c>
      <c r="G213" s="45" t="str">
        <f t="shared" si="34"/>
        <v/>
      </c>
      <c r="H213" s="80"/>
      <c r="I213" s="80"/>
      <c r="J213" s="80"/>
      <c r="K213" s="92"/>
      <c r="L213" s="91"/>
      <c r="M213" s="91"/>
      <c r="N213" s="92"/>
      <c r="O213" s="152"/>
      <c r="P213" s="307"/>
      <c r="Q213" s="175" t="str">
        <f>IF(C213="","",'OPĆI DIO'!$C$1)</f>
        <v/>
      </c>
      <c r="R213" s="40" t="str">
        <f t="shared" si="35"/>
        <v/>
      </c>
      <c r="S213" s="40" t="str">
        <f t="shared" si="36"/>
        <v/>
      </c>
      <c r="T213" s="40" t="str">
        <f t="shared" si="37"/>
        <v/>
      </c>
      <c r="U213" s="40" t="str">
        <f t="shared" si="38"/>
        <v/>
      </c>
      <c r="AE213" s="89" t="s">
        <v>1499</v>
      </c>
      <c r="AF213" s="40" t="s">
        <v>1500</v>
      </c>
      <c r="AG213" s="40" t="str">
        <f t="shared" si="39"/>
        <v>A679072</v>
      </c>
      <c r="AH213" s="40" t="str">
        <f>IFERROR(VLOOKUP(AG213,AKT!$E$4:$G$350,3,FALSE),"")</f>
        <v>0942</v>
      </c>
    </row>
    <row r="214" spans="1:34">
      <c r="A214" s="50"/>
      <c r="B214" s="45" t="str">
        <f t="shared" si="31"/>
        <v/>
      </c>
      <c r="C214" s="50"/>
      <c r="D214" s="45" t="str">
        <f t="shared" si="32"/>
        <v/>
      </c>
      <c r="E214" s="81"/>
      <c r="F214" s="45" t="str">
        <f t="shared" si="33"/>
        <v/>
      </c>
      <c r="G214" s="45" t="str">
        <f t="shared" si="34"/>
        <v/>
      </c>
      <c r="H214" s="80"/>
      <c r="I214" s="80"/>
      <c r="J214" s="80"/>
      <c r="K214" s="92"/>
      <c r="L214" s="91"/>
      <c r="M214" s="91"/>
      <c r="N214" s="92"/>
      <c r="O214" s="152"/>
      <c r="P214" s="307"/>
      <c r="Q214" s="175" t="str">
        <f>IF(C214="","",'OPĆI DIO'!$C$1)</f>
        <v/>
      </c>
      <c r="R214" s="40" t="str">
        <f t="shared" si="35"/>
        <v/>
      </c>
      <c r="S214" s="40" t="str">
        <f t="shared" si="36"/>
        <v/>
      </c>
      <c r="T214" s="40" t="str">
        <f t="shared" si="37"/>
        <v/>
      </c>
      <c r="U214" s="40" t="str">
        <f t="shared" si="38"/>
        <v/>
      </c>
      <c r="AE214" s="89" t="s">
        <v>1501</v>
      </c>
      <c r="AF214" s="40" t="s">
        <v>1502</v>
      </c>
      <c r="AG214" s="40" t="str">
        <f t="shared" si="39"/>
        <v>A679072</v>
      </c>
      <c r="AH214" s="40" t="str">
        <f>IFERROR(VLOOKUP(AG214,AKT!$E$4:$G$350,3,FALSE),"")</f>
        <v>0942</v>
      </c>
    </row>
    <row r="215" spans="1:34">
      <c r="A215" s="50"/>
      <c r="B215" s="45" t="str">
        <f t="shared" si="31"/>
        <v/>
      </c>
      <c r="C215" s="50"/>
      <c r="D215" s="45" t="str">
        <f t="shared" si="32"/>
        <v/>
      </c>
      <c r="E215" s="81"/>
      <c r="F215" s="45" t="str">
        <f t="shared" si="33"/>
        <v/>
      </c>
      <c r="G215" s="45" t="str">
        <f t="shared" si="34"/>
        <v/>
      </c>
      <c r="H215" s="80"/>
      <c r="I215" s="80"/>
      <c r="J215" s="80"/>
      <c r="K215" s="92"/>
      <c r="L215" s="91"/>
      <c r="M215" s="91"/>
      <c r="N215" s="92"/>
      <c r="O215" s="152"/>
      <c r="P215" s="307"/>
      <c r="Q215" s="175" t="str">
        <f>IF(C215="","",'OPĆI DIO'!$C$1)</f>
        <v/>
      </c>
      <c r="R215" s="40" t="str">
        <f t="shared" si="35"/>
        <v/>
      </c>
      <c r="S215" s="40" t="str">
        <f t="shared" si="36"/>
        <v/>
      </c>
      <c r="T215" s="40" t="str">
        <f t="shared" si="37"/>
        <v/>
      </c>
      <c r="U215" s="40" t="str">
        <f t="shared" si="38"/>
        <v/>
      </c>
      <c r="AE215" s="89" t="s">
        <v>4806</v>
      </c>
      <c r="AF215" s="40" t="s">
        <v>4807</v>
      </c>
      <c r="AG215" s="40" t="str">
        <f t="shared" si="39"/>
        <v>A679072</v>
      </c>
      <c r="AH215" s="40" t="str">
        <f>IFERROR(VLOOKUP(AG215,AKT!$E$4:$G$350,3,FALSE),"")</f>
        <v>0942</v>
      </c>
    </row>
    <row r="216" spans="1:34">
      <c r="A216" s="50"/>
      <c r="B216" s="45" t="str">
        <f t="shared" si="31"/>
        <v/>
      </c>
      <c r="C216" s="50"/>
      <c r="D216" s="45" t="str">
        <f t="shared" si="32"/>
        <v/>
      </c>
      <c r="E216" s="81"/>
      <c r="F216" s="45" t="str">
        <f t="shared" si="33"/>
        <v/>
      </c>
      <c r="G216" s="45" t="str">
        <f t="shared" si="34"/>
        <v/>
      </c>
      <c r="H216" s="80"/>
      <c r="I216" s="80"/>
      <c r="J216" s="80"/>
      <c r="K216" s="92"/>
      <c r="L216" s="91"/>
      <c r="M216" s="91"/>
      <c r="N216" s="92"/>
      <c r="O216" s="152"/>
      <c r="P216" s="307"/>
      <c r="Q216" s="175" t="str">
        <f>IF(C216="","",'OPĆI DIO'!$C$1)</f>
        <v/>
      </c>
      <c r="R216" s="40" t="str">
        <f t="shared" si="35"/>
        <v/>
      </c>
      <c r="S216" s="40" t="str">
        <f t="shared" si="36"/>
        <v/>
      </c>
      <c r="T216" s="40" t="str">
        <f t="shared" si="37"/>
        <v/>
      </c>
      <c r="U216" s="40" t="str">
        <f t="shared" si="38"/>
        <v/>
      </c>
      <c r="AE216" s="89" t="s">
        <v>4808</v>
      </c>
      <c r="AF216" s="40" t="s">
        <v>4809</v>
      </c>
      <c r="AG216" s="40" t="str">
        <f t="shared" si="39"/>
        <v>A679072</v>
      </c>
      <c r="AH216" s="40" t="str">
        <f>IFERROR(VLOOKUP(AG216,AKT!$E$4:$G$350,3,FALSE),"")</f>
        <v>0942</v>
      </c>
    </row>
    <row r="217" spans="1:34">
      <c r="A217" s="50"/>
      <c r="B217" s="45" t="str">
        <f t="shared" si="31"/>
        <v/>
      </c>
      <c r="C217" s="50"/>
      <c r="D217" s="45" t="str">
        <f t="shared" si="32"/>
        <v/>
      </c>
      <c r="E217" s="81"/>
      <c r="F217" s="45" t="str">
        <f t="shared" si="33"/>
        <v/>
      </c>
      <c r="G217" s="45" t="str">
        <f t="shared" si="34"/>
        <v/>
      </c>
      <c r="H217" s="80"/>
      <c r="I217" s="80"/>
      <c r="J217" s="80"/>
      <c r="K217" s="92"/>
      <c r="L217" s="91"/>
      <c r="M217" s="91"/>
      <c r="N217" s="92"/>
      <c r="O217" s="152"/>
      <c r="P217" s="307"/>
      <c r="Q217" s="175" t="str">
        <f>IF(C217="","",'OPĆI DIO'!$C$1)</f>
        <v/>
      </c>
      <c r="R217" s="40" t="str">
        <f t="shared" si="35"/>
        <v/>
      </c>
      <c r="S217" s="40" t="str">
        <f t="shared" si="36"/>
        <v/>
      </c>
      <c r="T217" s="40" t="str">
        <f t="shared" si="37"/>
        <v/>
      </c>
      <c r="U217" s="40" t="str">
        <f t="shared" si="38"/>
        <v/>
      </c>
      <c r="AE217" s="89" t="s">
        <v>4810</v>
      </c>
      <c r="AF217" s="40" t="s">
        <v>4811</v>
      </c>
      <c r="AG217" s="40" t="str">
        <f t="shared" si="39"/>
        <v>A679072</v>
      </c>
      <c r="AH217" s="40" t="str">
        <f>IFERROR(VLOOKUP(AG217,AKT!$E$4:$G$350,3,FALSE),"")</f>
        <v>0942</v>
      </c>
    </row>
    <row r="218" spans="1:34">
      <c r="A218" s="50"/>
      <c r="B218" s="45" t="str">
        <f t="shared" si="31"/>
        <v/>
      </c>
      <c r="C218" s="50"/>
      <c r="D218" s="45" t="str">
        <f t="shared" si="32"/>
        <v/>
      </c>
      <c r="E218" s="81"/>
      <c r="F218" s="45" t="str">
        <f t="shared" si="33"/>
        <v/>
      </c>
      <c r="G218" s="45" t="str">
        <f t="shared" si="34"/>
        <v/>
      </c>
      <c r="H218" s="80"/>
      <c r="I218" s="80"/>
      <c r="J218" s="80"/>
      <c r="K218" s="92"/>
      <c r="L218" s="91"/>
      <c r="M218" s="91"/>
      <c r="N218" s="92"/>
      <c r="O218" s="152"/>
      <c r="P218" s="307"/>
      <c r="Q218" s="175" t="str">
        <f>IF(C218="","",'OPĆI DIO'!$C$1)</f>
        <v/>
      </c>
      <c r="R218" s="40" t="str">
        <f t="shared" si="35"/>
        <v/>
      </c>
      <c r="S218" s="40" t="str">
        <f t="shared" si="36"/>
        <v/>
      </c>
      <c r="T218" s="40" t="str">
        <f t="shared" si="37"/>
        <v/>
      </c>
      <c r="U218" s="40" t="str">
        <f t="shared" si="38"/>
        <v/>
      </c>
      <c r="AE218" s="89" t="s">
        <v>1503</v>
      </c>
      <c r="AF218" s="40" t="s">
        <v>1504</v>
      </c>
      <c r="AG218" s="40" t="str">
        <f t="shared" si="39"/>
        <v>A679072</v>
      </c>
      <c r="AH218" s="40" t="str">
        <f>IFERROR(VLOOKUP(AG218,AKT!$E$4:$G$350,3,FALSE),"")</f>
        <v>0942</v>
      </c>
    </row>
    <row r="219" spans="1:34">
      <c r="A219" s="50"/>
      <c r="B219" s="45" t="str">
        <f t="shared" si="31"/>
        <v/>
      </c>
      <c r="C219" s="50"/>
      <c r="D219" s="45" t="str">
        <f t="shared" si="32"/>
        <v/>
      </c>
      <c r="E219" s="81"/>
      <c r="F219" s="45" t="str">
        <f t="shared" si="33"/>
        <v/>
      </c>
      <c r="G219" s="45" t="str">
        <f t="shared" si="34"/>
        <v/>
      </c>
      <c r="H219" s="80"/>
      <c r="I219" s="80"/>
      <c r="J219" s="80"/>
      <c r="K219" s="92"/>
      <c r="L219" s="91"/>
      <c r="M219" s="91"/>
      <c r="N219" s="92"/>
      <c r="O219" s="152"/>
      <c r="P219" s="307"/>
      <c r="Q219" s="175" t="str">
        <f>IF(C219="","",'OPĆI DIO'!$C$1)</f>
        <v/>
      </c>
      <c r="R219" s="40" t="str">
        <f t="shared" si="35"/>
        <v/>
      </c>
      <c r="S219" s="40" t="str">
        <f t="shared" si="36"/>
        <v/>
      </c>
      <c r="T219" s="40" t="str">
        <f t="shared" si="37"/>
        <v/>
      </c>
      <c r="U219" s="40" t="str">
        <f t="shared" si="38"/>
        <v/>
      </c>
      <c r="AE219" s="89" t="s">
        <v>1505</v>
      </c>
      <c r="AF219" s="40" t="s">
        <v>1506</v>
      </c>
      <c r="AG219" s="40" t="str">
        <f t="shared" si="39"/>
        <v>A679072</v>
      </c>
      <c r="AH219" s="40" t="str">
        <f>IFERROR(VLOOKUP(AG219,AKT!$E$4:$G$350,3,FALSE),"")</f>
        <v>0942</v>
      </c>
    </row>
    <row r="220" spans="1:34">
      <c r="A220" s="50"/>
      <c r="B220" s="45" t="str">
        <f t="shared" si="31"/>
        <v/>
      </c>
      <c r="C220" s="50"/>
      <c r="D220" s="45" t="str">
        <f t="shared" si="32"/>
        <v/>
      </c>
      <c r="E220" s="81"/>
      <c r="F220" s="45" t="str">
        <f t="shared" si="33"/>
        <v/>
      </c>
      <c r="G220" s="45" t="str">
        <f t="shared" si="34"/>
        <v/>
      </c>
      <c r="H220" s="80"/>
      <c r="I220" s="80"/>
      <c r="J220" s="80"/>
      <c r="K220" s="92"/>
      <c r="L220" s="91"/>
      <c r="M220" s="91"/>
      <c r="N220" s="92"/>
      <c r="O220" s="152"/>
      <c r="P220" s="307"/>
      <c r="Q220" s="175" t="str">
        <f>IF(C220="","",'OPĆI DIO'!$C$1)</f>
        <v/>
      </c>
      <c r="R220" s="40" t="str">
        <f t="shared" si="35"/>
        <v/>
      </c>
      <c r="S220" s="40" t="str">
        <f t="shared" si="36"/>
        <v/>
      </c>
      <c r="T220" s="40" t="str">
        <f t="shared" si="37"/>
        <v/>
      </c>
      <c r="U220" s="40" t="str">
        <f t="shared" si="38"/>
        <v/>
      </c>
      <c r="AE220" s="89" t="s">
        <v>1507</v>
      </c>
      <c r="AF220" s="40" t="s">
        <v>1508</v>
      </c>
      <c r="AG220" s="40" t="str">
        <f t="shared" si="39"/>
        <v>A679072</v>
      </c>
      <c r="AH220" s="40" t="str">
        <f>IFERROR(VLOOKUP(AG220,AKT!$E$4:$G$350,3,FALSE),"")</f>
        <v>0942</v>
      </c>
    </row>
    <row r="221" spans="1:34">
      <c r="A221" s="50"/>
      <c r="B221" s="45" t="str">
        <f t="shared" si="31"/>
        <v/>
      </c>
      <c r="C221" s="50"/>
      <c r="D221" s="45" t="str">
        <f t="shared" si="32"/>
        <v/>
      </c>
      <c r="E221" s="81"/>
      <c r="F221" s="45" t="str">
        <f t="shared" si="33"/>
        <v/>
      </c>
      <c r="G221" s="45" t="str">
        <f t="shared" si="34"/>
        <v/>
      </c>
      <c r="H221" s="80"/>
      <c r="I221" s="80"/>
      <c r="J221" s="80"/>
      <c r="K221" s="92"/>
      <c r="L221" s="91"/>
      <c r="M221" s="91"/>
      <c r="N221" s="92"/>
      <c r="O221" s="152"/>
      <c r="P221" s="307"/>
      <c r="Q221" s="175" t="str">
        <f>IF(C221="","",'OPĆI DIO'!$C$1)</f>
        <v/>
      </c>
      <c r="R221" s="40" t="str">
        <f t="shared" si="35"/>
        <v/>
      </c>
      <c r="S221" s="40" t="str">
        <f t="shared" si="36"/>
        <v/>
      </c>
      <c r="T221" s="40" t="str">
        <f t="shared" si="37"/>
        <v/>
      </c>
      <c r="U221" s="40" t="str">
        <f t="shared" si="38"/>
        <v/>
      </c>
      <c r="AE221" s="89" t="s">
        <v>1509</v>
      </c>
      <c r="AF221" s="40" t="s">
        <v>1510</v>
      </c>
      <c r="AG221" s="40" t="str">
        <f t="shared" si="39"/>
        <v>A679072</v>
      </c>
      <c r="AH221" s="40" t="str">
        <f>IFERROR(VLOOKUP(AG221,AKT!$E$4:$G$350,3,FALSE),"")</f>
        <v>0942</v>
      </c>
    </row>
    <row r="222" spans="1:34">
      <c r="A222" s="50"/>
      <c r="B222" s="45" t="str">
        <f t="shared" si="31"/>
        <v/>
      </c>
      <c r="C222" s="50"/>
      <c r="D222" s="45" t="str">
        <f t="shared" si="32"/>
        <v/>
      </c>
      <c r="E222" s="81"/>
      <c r="F222" s="45" t="str">
        <f t="shared" si="33"/>
        <v/>
      </c>
      <c r="G222" s="45" t="str">
        <f t="shared" si="34"/>
        <v/>
      </c>
      <c r="H222" s="80"/>
      <c r="I222" s="80"/>
      <c r="J222" s="80"/>
      <c r="K222" s="92"/>
      <c r="L222" s="91"/>
      <c r="M222" s="91"/>
      <c r="N222" s="92"/>
      <c r="O222" s="152"/>
      <c r="P222" s="307"/>
      <c r="Q222" s="175" t="str">
        <f>IF(C222="","",'OPĆI DIO'!$C$1)</f>
        <v/>
      </c>
      <c r="R222" s="40" t="str">
        <f t="shared" si="35"/>
        <v/>
      </c>
      <c r="S222" s="40" t="str">
        <f t="shared" si="36"/>
        <v/>
      </c>
      <c r="T222" s="40" t="str">
        <f t="shared" si="37"/>
        <v/>
      </c>
      <c r="U222" s="40" t="str">
        <f t="shared" si="38"/>
        <v/>
      </c>
      <c r="AE222" s="89" t="s">
        <v>4812</v>
      </c>
      <c r="AF222" s="40" t="s">
        <v>4813</v>
      </c>
      <c r="AG222" s="40" t="str">
        <f t="shared" si="39"/>
        <v>A679072</v>
      </c>
      <c r="AH222" s="40" t="str">
        <f>IFERROR(VLOOKUP(AG222,AKT!$E$4:$G$350,3,FALSE),"")</f>
        <v>0942</v>
      </c>
    </row>
    <row r="223" spans="1:34">
      <c r="A223" s="50"/>
      <c r="B223" s="45" t="str">
        <f t="shared" si="31"/>
        <v/>
      </c>
      <c r="C223" s="50"/>
      <c r="D223" s="45" t="str">
        <f t="shared" si="32"/>
        <v/>
      </c>
      <c r="E223" s="81"/>
      <c r="F223" s="45" t="str">
        <f t="shared" si="33"/>
        <v/>
      </c>
      <c r="G223" s="45" t="str">
        <f t="shared" si="34"/>
        <v/>
      </c>
      <c r="H223" s="80"/>
      <c r="I223" s="80"/>
      <c r="J223" s="80"/>
      <c r="K223" s="92"/>
      <c r="L223" s="91"/>
      <c r="M223" s="91"/>
      <c r="N223" s="92"/>
      <c r="O223" s="152"/>
      <c r="P223" s="307"/>
      <c r="Q223" s="175" t="str">
        <f>IF(C223="","",'OPĆI DIO'!$C$1)</f>
        <v/>
      </c>
      <c r="R223" s="40" t="str">
        <f t="shared" si="35"/>
        <v/>
      </c>
      <c r="S223" s="40" t="str">
        <f t="shared" si="36"/>
        <v/>
      </c>
      <c r="T223" s="40" t="str">
        <f t="shared" si="37"/>
        <v/>
      </c>
      <c r="U223" s="40" t="str">
        <f t="shared" si="38"/>
        <v/>
      </c>
      <c r="AE223" s="89" t="s">
        <v>4814</v>
      </c>
      <c r="AF223" s="40" t="s">
        <v>4815</v>
      </c>
      <c r="AG223" s="40" t="str">
        <f t="shared" si="39"/>
        <v>A679072</v>
      </c>
      <c r="AH223" s="40" t="str">
        <f>IFERROR(VLOOKUP(AG223,AKT!$E$4:$G$350,3,FALSE),"")</f>
        <v>0942</v>
      </c>
    </row>
    <row r="224" spans="1:34">
      <c r="A224" s="50"/>
      <c r="B224" s="45" t="str">
        <f t="shared" si="31"/>
        <v/>
      </c>
      <c r="C224" s="50"/>
      <c r="D224" s="45" t="str">
        <f t="shared" si="32"/>
        <v/>
      </c>
      <c r="E224" s="81"/>
      <c r="F224" s="45" t="str">
        <f t="shared" si="33"/>
        <v/>
      </c>
      <c r="G224" s="45" t="str">
        <f t="shared" si="34"/>
        <v/>
      </c>
      <c r="H224" s="80"/>
      <c r="I224" s="80"/>
      <c r="J224" s="80"/>
      <c r="K224" s="92"/>
      <c r="L224" s="91"/>
      <c r="M224" s="91"/>
      <c r="N224" s="92"/>
      <c r="O224" s="152"/>
      <c r="P224" s="307"/>
      <c r="Q224" s="175" t="str">
        <f>IF(C224="","",'OPĆI DIO'!$C$1)</f>
        <v/>
      </c>
      <c r="R224" s="40" t="str">
        <f t="shared" si="35"/>
        <v/>
      </c>
      <c r="S224" s="40" t="str">
        <f t="shared" si="36"/>
        <v/>
      </c>
      <c r="T224" s="40" t="str">
        <f t="shared" si="37"/>
        <v/>
      </c>
      <c r="U224" s="40" t="str">
        <f t="shared" si="38"/>
        <v/>
      </c>
      <c r="AE224" s="89" t="s">
        <v>1511</v>
      </c>
      <c r="AF224" s="40" t="s">
        <v>1512</v>
      </c>
      <c r="AG224" s="40" t="str">
        <f t="shared" si="39"/>
        <v>A679072</v>
      </c>
      <c r="AH224" s="40" t="str">
        <f>IFERROR(VLOOKUP(AG224,AKT!$E$4:$G$350,3,FALSE),"")</f>
        <v>0942</v>
      </c>
    </row>
    <row r="225" spans="1:34">
      <c r="A225" s="50"/>
      <c r="B225" s="45" t="str">
        <f t="shared" si="31"/>
        <v/>
      </c>
      <c r="C225" s="50"/>
      <c r="D225" s="45" t="str">
        <f t="shared" si="32"/>
        <v/>
      </c>
      <c r="E225" s="81"/>
      <c r="F225" s="45" t="str">
        <f t="shared" si="33"/>
        <v/>
      </c>
      <c r="G225" s="45" t="str">
        <f t="shared" si="34"/>
        <v/>
      </c>
      <c r="H225" s="80"/>
      <c r="I225" s="80"/>
      <c r="J225" s="80"/>
      <c r="K225" s="92"/>
      <c r="L225" s="91"/>
      <c r="M225" s="91"/>
      <c r="N225" s="92"/>
      <c r="O225" s="152"/>
      <c r="P225" s="307"/>
      <c r="Q225" s="175" t="str">
        <f>IF(C225="","",'OPĆI DIO'!$C$1)</f>
        <v/>
      </c>
      <c r="R225" s="40" t="str">
        <f t="shared" si="35"/>
        <v/>
      </c>
      <c r="S225" s="40" t="str">
        <f t="shared" si="36"/>
        <v/>
      </c>
      <c r="T225" s="40" t="str">
        <f t="shared" si="37"/>
        <v/>
      </c>
      <c r="U225" s="40" t="str">
        <f t="shared" si="38"/>
        <v/>
      </c>
      <c r="AE225" s="89" t="s">
        <v>1513</v>
      </c>
      <c r="AF225" s="40" t="s">
        <v>1514</v>
      </c>
      <c r="AG225" s="40" t="str">
        <f t="shared" si="39"/>
        <v>A679072</v>
      </c>
      <c r="AH225" s="40" t="str">
        <f>IFERROR(VLOOKUP(AG225,AKT!$E$4:$G$350,3,FALSE),"")</f>
        <v>0942</v>
      </c>
    </row>
    <row r="226" spans="1:34">
      <c r="A226" s="50"/>
      <c r="B226" s="45" t="str">
        <f t="shared" si="31"/>
        <v/>
      </c>
      <c r="C226" s="50"/>
      <c r="D226" s="45" t="str">
        <f t="shared" si="32"/>
        <v/>
      </c>
      <c r="E226" s="81"/>
      <c r="F226" s="45" t="str">
        <f t="shared" si="33"/>
        <v/>
      </c>
      <c r="G226" s="45" t="str">
        <f t="shared" si="34"/>
        <v/>
      </c>
      <c r="H226" s="80"/>
      <c r="I226" s="80"/>
      <c r="J226" s="80"/>
      <c r="K226" s="92"/>
      <c r="L226" s="91"/>
      <c r="M226" s="91"/>
      <c r="N226" s="92"/>
      <c r="O226" s="152"/>
      <c r="P226" s="307"/>
      <c r="Q226" s="175" t="str">
        <f>IF(C226="","",'OPĆI DIO'!$C$1)</f>
        <v/>
      </c>
      <c r="R226" s="40" t="str">
        <f t="shared" si="35"/>
        <v/>
      </c>
      <c r="S226" s="40" t="str">
        <f t="shared" si="36"/>
        <v/>
      </c>
      <c r="T226" s="40" t="str">
        <f t="shared" si="37"/>
        <v/>
      </c>
      <c r="U226" s="40" t="str">
        <f t="shared" si="38"/>
        <v/>
      </c>
      <c r="AE226" s="89" t="s">
        <v>1515</v>
      </c>
      <c r="AF226" s="40" t="s">
        <v>1516</v>
      </c>
      <c r="AG226" s="40" t="str">
        <f t="shared" si="39"/>
        <v>A679072</v>
      </c>
      <c r="AH226" s="40" t="str">
        <f>IFERROR(VLOOKUP(AG226,AKT!$E$4:$G$350,3,FALSE),"")</f>
        <v>0942</v>
      </c>
    </row>
    <row r="227" spans="1:34">
      <c r="A227" s="50"/>
      <c r="B227" s="45" t="str">
        <f t="shared" si="31"/>
        <v/>
      </c>
      <c r="C227" s="50"/>
      <c r="D227" s="45" t="str">
        <f t="shared" si="32"/>
        <v/>
      </c>
      <c r="E227" s="81"/>
      <c r="F227" s="45" t="str">
        <f t="shared" si="33"/>
        <v/>
      </c>
      <c r="G227" s="45" t="str">
        <f t="shared" si="34"/>
        <v/>
      </c>
      <c r="H227" s="80"/>
      <c r="I227" s="80"/>
      <c r="J227" s="80"/>
      <c r="K227" s="92"/>
      <c r="L227" s="91"/>
      <c r="M227" s="91"/>
      <c r="N227" s="92"/>
      <c r="O227" s="152"/>
      <c r="P227" s="307"/>
      <c r="Q227" s="175" t="str">
        <f>IF(C227="","",'OPĆI DIO'!$C$1)</f>
        <v/>
      </c>
      <c r="R227" s="40" t="str">
        <f t="shared" si="35"/>
        <v/>
      </c>
      <c r="S227" s="40" t="str">
        <f t="shared" si="36"/>
        <v/>
      </c>
      <c r="T227" s="40" t="str">
        <f t="shared" si="37"/>
        <v/>
      </c>
      <c r="U227" s="40" t="str">
        <f t="shared" si="38"/>
        <v/>
      </c>
      <c r="AE227" s="89" t="s">
        <v>4816</v>
      </c>
      <c r="AF227" s="40" t="s">
        <v>4817</v>
      </c>
      <c r="AG227" s="40" t="str">
        <f t="shared" si="39"/>
        <v>A679072</v>
      </c>
      <c r="AH227" s="40" t="str">
        <f>IFERROR(VLOOKUP(AG227,AKT!$E$4:$G$350,3,FALSE),"")</f>
        <v>0942</v>
      </c>
    </row>
    <row r="228" spans="1:34">
      <c r="A228" s="50"/>
      <c r="B228" s="45" t="str">
        <f t="shared" si="31"/>
        <v/>
      </c>
      <c r="C228" s="50"/>
      <c r="D228" s="45" t="str">
        <f t="shared" si="32"/>
        <v/>
      </c>
      <c r="E228" s="81"/>
      <c r="F228" s="45" t="str">
        <f t="shared" si="33"/>
        <v/>
      </c>
      <c r="G228" s="45" t="str">
        <f t="shared" si="34"/>
        <v/>
      </c>
      <c r="H228" s="80"/>
      <c r="I228" s="80"/>
      <c r="J228" s="80"/>
      <c r="K228" s="92"/>
      <c r="L228" s="91"/>
      <c r="M228" s="91"/>
      <c r="N228" s="92"/>
      <c r="O228" s="152"/>
      <c r="P228" s="307"/>
      <c r="Q228" s="175" t="str">
        <f>IF(C228="","",'OPĆI DIO'!$C$1)</f>
        <v/>
      </c>
      <c r="R228" s="40" t="str">
        <f t="shared" si="35"/>
        <v/>
      </c>
      <c r="S228" s="40" t="str">
        <f t="shared" si="36"/>
        <v/>
      </c>
      <c r="T228" s="40" t="str">
        <f t="shared" si="37"/>
        <v/>
      </c>
      <c r="U228" s="40" t="str">
        <f t="shared" si="38"/>
        <v/>
      </c>
      <c r="AE228" s="89" t="s">
        <v>1517</v>
      </c>
      <c r="AF228" s="40" t="s">
        <v>1518</v>
      </c>
      <c r="AG228" s="40" t="str">
        <f t="shared" si="39"/>
        <v>A679072</v>
      </c>
      <c r="AH228" s="40" t="str">
        <f>IFERROR(VLOOKUP(AG228,AKT!$E$4:$G$350,3,FALSE),"")</f>
        <v>0942</v>
      </c>
    </row>
    <row r="229" spans="1:34">
      <c r="A229" s="50"/>
      <c r="B229" s="45" t="str">
        <f t="shared" si="31"/>
        <v/>
      </c>
      <c r="C229" s="50"/>
      <c r="D229" s="45" t="str">
        <f t="shared" si="32"/>
        <v/>
      </c>
      <c r="E229" s="81"/>
      <c r="F229" s="45" t="str">
        <f t="shared" si="33"/>
        <v/>
      </c>
      <c r="G229" s="45" t="str">
        <f t="shared" si="34"/>
        <v/>
      </c>
      <c r="H229" s="80"/>
      <c r="I229" s="80"/>
      <c r="J229" s="80"/>
      <c r="K229" s="92"/>
      <c r="L229" s="91"/>
      <c r="M229" s="91"/>
      <c r="N229" s="92"/>
      <c r="O229" s="152"/>
      <c r="P229" s="307"/>
      <c r="Q229" s="175" t="str">
        <f>IF(C229="","",'OPĆI DIO'!$C$1)</f>
        <v/>
      </c>
      <c r="R229" s="40" t="str">
        <f t="shared" si="35"/>
        <v/>
      </c>
      <c r="S229" s="40" t="str">
        <f t="shared" si="36"/>
        <v/>
      </c>
      <c r="T229" s="40" t="str">
        <f t="shared" si="37"/>
        <v/>
      </c>
      <c r="U229" s="40" t="str">
        <f t="shared" si="38"/>
        <v/>
      </c>
      <c r="AE229" s="89" t="s">
        <v>1519</v>
      </c>
      <c r="AF229" s="40" t="s">
        <v>1520</v>
      </c>
      <c r="AG229" s="40" t="str">
        <f t="shared" si="39"/>
        <v>A679072</v>
      </c>
      <c r="AH229" s="40" t="str">
        <f>IFERROR(VLOOKUP(AG229,AKT!$E$4:$G$350,3,FALSE),"")</f>
        <v>0942</v>
      </c>
    </row>
    <row r="230" spans="1:34">
      <c r="A230" s="50"/>
      <c r="B230" s="45" t="str">
        <f t="shared" si="31"/>
        <v/>
      </c>
      <c r="C230" s="50"/>
      <c r="D230" s="45" t="str">
        <f t="shared" si="32"/>
        <v/>
      </c>
      <c r="E230" s="81"/>
      <c r="F230" s="45" t="str">
        <f t="shared" si="33"/>
        <v/>
      </c>
      <c r="G230" s="45" t="str">
        <f t="shared" si="34"/>
        <v/>
      </c>
      <c r="H230" s="80"/>
      <c r="I230" s="80"/>
      <c r="J230" s="80"/>
      <c r="K230" s="92"/>
      <c r="L230" s="91"/>
      <c r="M230" s="91"/>
      <c r="N230" s="92"/>
      <c r="O230" s="152"/>
      <c r="P230" s="307"/>
      <c r="Q230" s="175" t="str">
        <f>IF(C230="","",'OPĆI DIO'!$C$1)</f>
        <v/>
      </c>
      <c r="R230" s="40" t="str">
        <f t="shared" si="35"/>
        <v/>
      </c>
      <c r="S230" s="40" t="str">
        <f t="shared" si="36"/>
        <v/>
      </c>
      <c r="T230" s="40" t="str">
        <f t="shared" si="37"/>
        <v/>
      </c>
      <c r="U230" s="40" t="str">
        <f t="shared" si="38"/>
        <v/>
      </c>
      <c r="AE230" s="89" t="s">
        <v>1521</v>
      </c>
      <c r="AF230" s="40" t="s">
        <v>1522</v>
      </c>
      <c r="AG230" s="40" t="str">
        <f t="shared" si="39"/>
        <v>A679072</v>
      </c>
      <c r="AH230" s="40" t="str">
        <f>IFERROR(VLOOKUP(AG230,AKT!$E$4:$G$350,3,FALSE),"")</f>
        <v>0942</v>
      </c>
    </row>
    <row r="231" spans="1:34">
      <c r="A231" s="50"/>
      <c r="B231" s="45" t="str">
        <f t="shared" si="31"/>
        <v/>
      </c>
      <c r="C231" s="50"/>
      <c r="D231" s="45" t="str">
        <f t="shared" si="32"/>
        <v/>
      </c>
      <c r="E231" s="81"/>
      <c r="F231" s="45" t="str">
        <f t="shared" si="33"/>
        <v/>
      </c>
      <c r="G231" s="45" t="str">
        <f t="shared" si="34"/>
        <v/>
      </c>
      <c r="H231" s="80"/>
      <c r="I231" s="80"/>
      <c r="J231" s="80"/>
      <c r="K231" s="92"/>
      <c r="L231" s="91"/>
      <c r="M231" s="91"/>
      <c r="N231" s="92"/>
      <c r="O231" s="152"/>
      <c r="P231" s="307"/>
      <c r="Q231" s="175" t="str">
        <f>IF(C231="","",'OPĆI DIO'!$C$1)</f>
        <v/>
      </c>
      <c r="R231" s="40" t="str">
        <f t="shared" si="35"/>
        <v/>
      </c>
      <c r="S231" s="40" t="str">
        <f t="shared" si="36"/>
        <v/>
      </c>
      <c r="T231" s="40" t="str">
        <f t="shared" si="37"/>
        <v/>
      </c>
      <c r="U231" s="40" t="str">
        <f t="shared" si="38"/>
        <v/>
      </c>
      <c r="AE231" s="89" t="s">
        <v>1523</v>
      </c>
      <c r="AF231" s="40" t="s">
        <v>1524</v>
      </c>
      <c r="AG231" s="40" t="str">
        <f t="shared" si="39"/>
        <v>A679072</v>
      </c>
      <c r="AH231" s="40" t="str">
        <f>IFERROR(VLOOKUP(AG231,AKT!$E$4:$G$350,3,FALSE),"")</f>
        <v>0942</v>
      </c>
    </row>
    <row r="232" spans="1:34">
      <c r="A232" s="50"/>
      <c r="B232" s="45" t="str">
        <f t="shared" si="31"/>
        <v/>
      </c>
      <c r="C232" s="50"/>
      <c r="D232" s="45" t="str">
        <f t="shared" si="32"/>
        <v/>
      </c>
      <c r="E232" s="81"/>
      <c r="F232" s="45" t="str">
        <f t="shared" si="33"/>
        <v/>
      </c>
      <c r="G232" s="45" t="str">
        <f t="shared" si="34"/>
        <v/>
      </c>
      <c r="H232" s="80"/>
      <c r="I232" s="80"/>
      <c r="J232" s="80"/>
      <c r="K232" s="92"/>
      <c r="L232" s="91"/>
      <c r="M232" s="91"/>
      <c r="N232" s="92"/>
      <c r="O232" s="152"/>
      <c r="P232" s="307"/>
      <c r="Q232" s="175" t="str">
        <f>IF(C232="","",'OPĆI DIO'!$C$1)</f>
        <v/>
      </c>
      <c r="R232" s="40" t="str">
        <f t="shared" si="35"/>
        <v/>
      </c>
      <c r="S232" s="40" t="str">
        <f t="shared" si="36"/>
        <v/>
      </c>
      <c r="T232" s="40" t="str">
        <f t="shared" si="37"/>
        <v/>
      </c>
      <c r="U232" s="40" t="str">
        <f t="shared" si="38"/>
        <v/>
      </c>
      <c r="AE232" s="89" t="s">
        <v>4818</v>
      </c>
      <c r="AF232" s="40" t="s">
        <v>4819</v>
      </c>
      <c r="AG232" s="40" t="str">
        <f t="shared" si="39"/>
        <v>A679072</v>
      </c>
      <c r="AH232" s="40" t="str">
        <f>IFERROR(VLOOKUP(AG232,AKT!$E$4:$G$350,3,FALSE),"")</f>
        <v>0942</v>
      </c>
    </row>
    <row r="233" spans="1:34">
      <c r="A233" s="50"/>
      <c r="B233" s="45" t="str">
        <f t="shared" si="31"/>
        <v/>
      </c>
      <c r="C233" s="50"/>
      <c r="D233" s="45" t="str">
        <f t="shared" si="32"/>
        <v/>
      </c>
      <c r="E233" s="81"/>
      <c r="F233" s="45" t="str">
        <f t="shared" si="33"/>
        <v/>
      </c>
      <c r="G233" s="45" t="str">
        <f t="shared" si="34"/>
        <v/>
      </c>
      <c r="H233" s="80"/>
      <c r="I233" s="80"/>
      <c r="J233" s="80"/>
      <c r="K233" s="92"/>
      <c r="L233" s="91"/>
      <c r="M233" s="91"/>
      <c r="N233" s="92"/>
      <c r="O233" s="152"/>
      <c r="P233" s="307"/>
      <c r="Q233" s="175" t="str">
        <f>IF(C233="","",'OPĆI DIO'!$C$1)</f>
        <v/>
      </c>
      <c r="R233" s="40" t="str">
        <f t="shared" si="35"/>
        <v/>
      </c>
      <c r="S233" s="40" t="str">
        <f t="shared" si="36"/>
        <v/>
      </c>
      <c r="T233" s="40" t="str">
        <f t="shared" si="37"/>
        <v/>
      </c>
      <c r="U233" s="40" t="str">
        <f t="shared" si="38"/>
        <v/>
      </c>
      <c r="AE233" s="89" t="s">
        <v>4820</v>
      </c>
      <c r="AF233" s="40" t="s">
        <v>4821</v>
      </c>
      <c r="AG233" s="40" t="str">
        <f t="shared" si="39"/>
        <v>A679072</v>
      </c>
      <c r="AH233" s="40" t="str">
        <f>IFERROR(VLOOKUP(AG233,AKT!$E$4:$G$350,3,FALSE),"")</f>
        <v>0942</v>
      </c>
    </row>
    <row r="234" spans="1:34">
      <c r="A234" s="50"/>
      <c r="B234" s="45" t="str">
        <f t="shared" si="31"/>
        <v/>
      </c>
      <c r="C234" s="50"/>
      <c r="D234" s="45" t="str">
        <f t="shared" si="32"/>
        <v/>
      </c>
      <c r="E234" s="81"/>
      <c r="F234" s="45" t="str">
        <f t="shared" si="33"/>
        <v/>
      </c>
      <c r="G234" s="45" t="str">
        <f t="shared" si="34"/>
        <v/>
      </c>
      <c r="H234" s="80"/>
      <c r="I234" s="80"/>
      <c r="J234" s="80"/>
      <c r="K234" s="92"/>
      <c r="L234" s="91"/>
      <c r="M234" s="91"/>
      <c r="N234" s="92"/>
      <c r="O234" s="152"/>
      <c r="P234" s="307"/>
      <c r="Q234" s="175" t="str">
        <f>IF(C234="","",'OPĆI DIO'!$C$1)</f>
        <v/>
      </c>
      <c r="R234" s="40" t="str">
        <f t="shared" si="35"/>
        <v/>
      </c>
      <c r="S234" s="40" t="str">
        <f t="shared" si="36"/>
        <v/>
      </c>
      <c r="T234" s="40" t="str">
        <f t="shared" si="37"/>
        <v/>
      </c>
      <c r="U234" s="40" t="str">
        <f t="shared" si="38"/>
        <v/>
      </c>
      <c r="AE234" s="89" t="s">
        <v>1525</v>
      </c>
      <c r="AF234" s="40" t="s">
        <v>1526</v>
      </c>
      <c r="AG234" s="40" t="str">
        <f t="shared" si="39"/>
        <v>A679072</v>
      </c>
      <c r="AH234" s="40" t="str">
        <f>IFERROR(VLOOKUP(AG234,AKT!$E$4:$G$350,3,FALSE),"")</f>
        <v>0942</v>
      </c>
    </row>
    <row r="235" spans="1:34">
      <c r="A235" s="50"/>
      <c r="B235" s="45" t="str">
        <f t="shared" si="31"/>
        <v/>
      </c>
      <c r="C235" s="50"/>
      <c r="D235" s="45" t="str">
        <f t="shared" si="32"/>
        <v/>
      </c>
      <c r="E235" s="81"/>
      <c r="F235" s="45" t="str">
        <f t="shared" si="33"/>
        <v/>
      </c>
      <c r="G235" s="45" t="str">
        <f t="shared" si="34"/>
        <v/>
      </c>
      <c r="H235" s="80"/>
      <c r="I235" s="80"/>
      <c r="J235" s="80"/>
      <c r="K235" s="92"/>
      <c r="L235" s="91"/>
      <c r="M235" s="91"/>
      <c r="N235" s="92"/>
      <c r="O235" s="152"/>
      <c r="P235" s="307"/>
      <c r="Q235" s="175" t="str">
        <f>IF(C235="","",'OPĆI DIO'!$C$1)</f>
        <v/>
      </c>
      <c r="R235" s="40" t="str">
        <f t="shared" si="35"/>
        <v/>
      </c>
      <c r="S235" s="40" t="str">
        <f t="shared" si="36"/>
        <v/>
      </c>
      <c r="T235" s="40" t="str">
        <f t="shared" si="37"/>
        <v/>
      </c>
      <c r="U235" s="40" t="str">
        <f t="shared" si="38"/>
        <v/>
      </c>
      <c r="AE235" s="89" t="s">
        <v>1527</v>
      </c>
      <c r="AF235" s="40" t="s">
        <v>1528</v>
      </c>
      <c r="AG235" s="40" t="str">
        <f t="shared" si="39"/>
        <v>A679072</v>
      </c>
      <c r="AH235" s="40" t="str">
        <f>IFERROR(VLOOKUP(AG235,AKT!$E$4:$G$350,3,FALSE),"")</f>
        <v>0942</v>
      </c>
    </row>
    <row r="236" spans="1:34">
      <c r="A236" s="50"/>
      <c r="B236" s="45" t="str">
        <f t="shared" si="31"/>
        <v/>
      </c>
      <c r="C236" s="50"/>
      <c r="D236" s="45" t="str">
        <f t="shared" si="32"/>
        <v/>
      </c>
      <c r="E236" s="81"/>
      <c r="F236" s="45" t="str">
        <f t="shared" si="33"/>
        <v/>
      </c>
      <c r="G236" s="45" t="str">
        <f t="shared" si="34"/>
        <v/>
      </c>
      <c r="H236" s="80"/>
      <c r="I236" s="80"/>
      <c r="J236" s="80"/>
      <c r="K236" s="92"/>
      <c r="L236" s="91"/>
      <c r="M236" s="91"/>
      <c r="N236" s="92"/>
      <c r="O236" s="152"/>
      <c r="P236" s="307"/>
      <c r="Q236" s="175" t="str">
        <f>IF(C236="","",'OPĆI DIO'!$C$1)</f>
        <v/>
      </c>
      <c r="R236" s="40" t="str">
        <f t="shared" si="35"/>
        <v/>
      </c>
      <c r="S236" s="40" t="str">
        <f t="shared" si="36"/>
        <v/>
      </c>
      <c r="T236" s="40" t="str">
        <f t="shared" si="37"/>
        <v/>
      </c>
      <c r="U236" s="40" t="str">
        <f t="shared" si="38"/>
        <v/>
      </c>
      <c r="AE236" s="89" t="s">
        <v>4822</v>
      </c>
      <c r="AF236" s="40" t="s">
        <v>4823</v>
      </c>
      <c r="AG236" s="40" t="str">
        <f t="shared" si="39"/>
        <v>A679072</v>
      </c>
      <c r="AH236" s="40" t="str">
        <f>IFERROR(VLOOKUP(AG236,AKT!$E$4:$G$350,3,FALSE),"")</f>
        <v>0942</v>
      </c>
    </row>
    <row r="237" spans="1:34">
      <c r="A237" s="50"/>
      <c r="B237" s="45" t="str">
        <f t="shared" si="31"/>
        <v/>
      </c>
      <c r="C237" s="50"/>
      <c r="D237" s="45" t="str">
        <f t="shared" si="32"/>
        <v/>
      </c>
      <c r="E237" s="81"/>
      <c r="F237" s="45" t="str">
        <f t="shared" si="33"/>
        <v/>
      </c>
      <c r="G237" s="45" t="str">
        <f t="shared" si="34"/>
        <v/>
      </c>
      <c r="H237" s="80"/>
      <c r="I237" s="80"/>
      <c r="J237" s="80"/>
      <c r="K237" s="92"/>
      <c r="L237" s="91"/>
      <c r="M237" s="91"/>
      <c r="N237" s="92"/>
      <c r="O237" s="152"/>
      <c r="P237" s="307"/>
      <c r="Q237" s="175" t="str">
        <f>IF(C237="","",'OPĆI DIO'!$C$1)</f>
        <v/>
      </c>
      <c r="R237" s="40" t="str">
        <f t="shared" si="35"/>
        <v/>
      </c>
      <c r="S237" s="40" t="str">
        <f t="shared" si="36"/>
        <v/>
      </c>
      <c r="T237" s="40" t="str">
        <f t="shared" si="37"/>
        <v/>
      </c>
      <c r="U237" s="40" t="str">
        <f t="shared" si="38"/>
        <v/>
      </c>
      <c r="AE237" s="89" t="s">
        <v>4824</v>
      </c>
      <c r="AF237" s="40" t="s">
        <v>1496</v>
      </c>
      <c r="AG237" s="40" t="str">
        <f t="shared" si="39"/>
        <v>A679072</v>
      </c>
      <c r="AH237" s="40" t="str">
        <f>IFERROR(VLOOKUP(AG237,AKT!$E$4:$G$350,3,FALSE),"")</f>
        <v>0942</v>
      </c>
    </row>
    <row r="238" spans="1:34">
      <c r="A238" s="50"/>
      <c r="B238" s="45" t="str">
        <f t="shared" si="31"/>
        <v/>
      </c>
      <c r="C238" s="50"/>
      <c r="D238" s="45" t="str">
        <f t="shared" si="32"/>
        <v/>
      </c>
      <c r="E238" s="81"/>
      <c r="F238" s="45" t="str">
        <f t="shared" si="33"/>
        <v/>
      </c>
      <c r="G238" s="45" t="str">
        <f t="shared" si="34"/>
        <v/>
      </c>
      <c r="H238" s="80"/>
      <c r="I238" s="80"/>
      <c r="J238" s="80"/>
      <c r="K238" s="92"/>
      <c r="L238" s="91"/>
      <c r="M238" s="91"/>
      <c r="N238" s="92"/>
      <c r="O238" s="152"/>
      <c r="P238" s="307"/>
      <c r="Q238" s="175" t="str">
        <f>IF(C238="","",'OPĆI DIO'!$C$1)</f>
        <v/>
      </c>
      <c r="R238" s="40" t="str">
        <f t="shared" si="35"/>
        <v/>
      </c>
      <c r="S238" s="40" t="str">
        <f t="shared" si="36"/>
        <v/>
      </c>
      <c r="T238" s="40" t="str">
        <f t="shared" si="37"/>
        <v/>
      </c>
      <c r="U238" s="40" t="str">
        <f t="shared" si="38"/>
        <v/>
      </c>
      <c r="AE238" s="89" t="s">
        <v>1529</v>
      </c>
      <c r="AF238" s="40" t="s">
        <v>1530</v>
      </c>
      <c r="AG238" s="40" t="str">
        <f t="shared" si="39"/>
        <v>A679072</v>
      </c>
      <c r="AH238" s="40" t="str">
        <f>IFERROR(VLOOKUP(AG238,AKT!$E$4:$G$350,3,FALSE),"")</f>
        <v>0942</v>
      </c>
    </row>
    <row r="239" spans="1:34">
      <c r="A239" s="50"/>
      <c r="B239" s="45" t="str">
        <f t="shared" si="31"/>
        <v/>
      </c>
      <c r="C239" s="50"/>
      <c r="D239" s="45" t="str">
        <f t="shared" si="32"/>
        <v/>
      </c>
      <c r="E239" s="81"/>
      <c r="F239" s="45" t="str">
        <f t="shared" si="33"/>
        <v/>
      </c>
      <c r="G239" s="45" t="str">
        <f t="shared" si="34"/>
        <v/>
      </c>
      <c r="H239" s="80"/>
      <c r="I239" s="80"/>
      <c r="J239" s="80"/>
      <c r="K239" s="92"/>
      <c r="L239" s="91"/>
      <c r="M239" s="91"/>
      <c r="N239" s="92"/>
      <c r="O239" s="152"/>
      <c r="P239" s="307"/>
      <c r="Q239" s="175" t="str">
        <f>IF(C239="","",'OPĆI DIO'!$C$1)</f>
        <v/>
      </c>
      <c r="R239" s="40" t="str">
        <f t="shared" si="35"/>
        <v/>
      </c>
      <c r="S239" s="40" t="str">
        <f t="shared" si="36"/>
        <v/>
      </c>
      <c r="T239" s="40" t="str">
        <f t="shared" si="37"/>
        <v/>
      </c>
      <c r="U239" s="40" t="str">
        <f t="shared" si="38"/>
        <v/>
      </c>
      <c r="AE239" s="89" t="s">
        <v>1531</v>
      </c>
      <c r="AF239" s="40" t="s">
        <v>1532</v>
      </c>
      <c r="AG239" s="40" t="str">
        <f t="shared" si="39"/>
        <v>A679072</v>
      </c>
      <c r="AH239" s="40" t="str">
        <f>IFERROR(VLOOKUP(AG239,AKT!$E$4:$G$350,3,FALSE),"")</f>
        <v>0942</v>
      </c>
    </row>
    <row r="240" spans="1:34">
      <c r="A240" s="50"/>
      <c r="B240" s="45" t="str">
        <f t="shared" si="31"/>
        <v/>
      </c>
      <c r="C240" s="50"/>
      <c r="D240" s="45" t="str">
        <f t="shared" si="32"/>
        <v/>
      </c>
      <c r="E240" s="81"/>
      <c r="F240" s="45" t="str">
        <f t="shared" si="33"/>
        <v/>
      </c>
      <c r="G240" s="45" t="str">
        <f t="shared" si="34"/>
        <v/>
      </c>
      <c r="H240" s="80"/>
      <c r="I240" s="80"/>
      <c r="J240" s="80"/>
      <c r="K240" s="92"/>
      <c r="L240" s="91"/>
      <c r="M240" s="91"/>
      <c r="N240" s="92"/>
      <c r="O240" s="152"/>
      <c r="P240" s="307"/>
      <c r="Q240" s="175" t="str">
        <f>IF(C240="","",'OPĆI DIO'!$C$1)</f>
        <v/>
      </c>
      <c r="R240" s="40" t="str">
        <f t="shared" si="35"/>
        <v/>
      </c>
      <c r="S240" s="40" t="str">
        <f t="shared" si="36"/>
        <v/>
      </c>
      <c r="T240" s="40" t="str">
        <f t="shared" si="37"/>
        <v/>
      </c>
      <c r="U240" s="40" t="str">
        <f t="shared" si="38"/>
        <v/>
      </c>
      <c r="AE240" s="89" t="s">
        <v>4825</v>
      </c>
      <c r="AF240" s="40" t="s">
        <v>4826</v>
      </c>
      <c r="AG240" s="40" t="str">
        <f t="shared" si="39"/>
        <v>A679072</v>
      </c>
      <c r="AH240" s="40" t="str">
        <f>IFERROR(VLOOKUP(AG240,AKT!$E$4:$G$350,3,FALSE),"")</f>
        <v>0942</v>
      </c>
    </row>
    <row r="241" spans="1:34">
      <c r="A241" s="50"/>
      <c r="B241" s="45" t="str">
        <f t="shared" si="31"/>
        <v/>
      </c>
      <c r="C241" s="50"/>
      <c r="D241" s="45" t="str">
        <f t="shared" si="32"/>
        <v/>
      </c>
      <c r="E241" s="81"/>
      <c r="F241" s="45" t="str">
        <f t="shared" si="33"/>
        <v/>
      </c>
      <c r="G241" s="45" t="str">
        <f t="shared" si="34"/>
        <v/>
      </c>
      <c r="H241" s="80"/>
      <c r="I241" s="80"/>
      <c r="J241" s="80"/>
      <c r="K241" s="92"/>
      <c r="L241" s="91"/>
      <c r="M241" s="91"/>
      <c r="N241" s="92"/>
      <c r="O241" s="152"/>
      <c r="P241" s="307"/>
      <c r="Q241" s="175" t="str">
        <f>IF(C241="","",'OPĆI DIO'!$C$1)</f>
        <v/>
      </c>
      <c r="R241" s="40" t="str">
        <f t="shared" si="35"/>
        <v/>
      </c>
      <c r="S241" s="40" t="str">
        <f t="shared" si="36"/>
        <v/>
      </c>
      <c r="T241" s="40" t="str">
        <f t="shared" si="37"/>
        <v/>
      </c>
      <c r="U241" s="40" t="str">
        <f t="shared" si="38"/>
        <v/>
      </c>
      <c r="AE241" s="89" t="s">
        <v>1533</v>
      </c>
      <c r="AF241" s="40" t="s">
        <v>1534</v>
      </c>
      <c r="AG241" s="40" t="str">
        <f t="shared" si="39"/>
        <v>A679072</v>
      </c>
      <c r="AH241" s="40" t="str">
        <f>IFERROR(VLOOKUP(AG241,AKT!$E$4:$G$350,3,FALSE),"")</f>
        <v>0942</v>
      </c>
    </row>
    <row r="242" spans="1:34">
      <c r="A242" s="50"/>
      <c r="B242" s="45" t="str">
        <f t="shared" si="31"/>
        <v/>
      </c>
      <c r="C242" s="50"/>
      <c r="D242" s="45" t="str">
        <f t="shared" si="32"/>
        <v/>
      </c>
      <c r="E242" s="81"/>
      <c r="F242" s="45" t="str">
        <f t="shared" si="33"/>
        <v/>
      </c>
      <c r="G242" s="45" t="str">
        <f t="shared" si="34"/>
        <v/>
      </c>
      <c r="H242" s="80"/>
      <c r="I242" s="80"/>
      <c r="J242" s="80"/>
      <c r="K242" s="92"/>
      <c r="L242" s="91"/>
      <c r="M242" s="91"/>
      <c r="N242" s="92"/>
      <c r="O242" s="152"/>
      <c r="P242" s="307"/>
      <c r="Q242" s="175" t="str">
        <f>IF(C242="","",'OPĆI DIO'!$C$1)</f>
        <v/>
      </c>
      <c r="R242" s="40" t="str">
        <f t="shared" si="35"/>
        <v/>
      </c>
      <c r="S242" s="40" t="str">
        <f t="shared" si="36"/>
        <v/>
      </c>
      <c r="T242" s="40" t="str">
        <f t="shared" si="37"/>
        <v/>
      </c>
      <c r="U242" s="40" t="str">
        <f t="shared" si="38"/>
        <v/>
      </c>
      <c r="AE242" s="89" t="s">
        <v>4827</v>
      </c>
      <c r="AF242" s="40" t="s">
        <v>4828</v>
      </c>
      <c r="AG242" s="40" t="str">
        <f t="shared" si="39"/>
        <v>A679072</v>
      </c>
      <c r="AH242" s="40" t="str">
        <f>IFERROR(VLOOKUP(AG242,AKT!$E$4:$G$350,3,FALSE),"")</f>
        <v>0942</v>
      </c>
    </row>
    <row r="243" spans="1:34">
      <c r="A243" s="50"/>
      <c r="B243" s="45" t="str">
        <f t="shared" si="31"/>
        <v/>
      </c>
      <c r="C243" s="50"/>
      <c r="D243" s="45" t="str">
        <f t="shared" si="32"/>
        <v/>
      </c>
      <c r="E243" s="81"/>
      <c r="F243" s="45" t="str">
        <f t="shared" si="33"/>
        <v/>
      </c>
      <c r="G243" s="45" t="str">
        <f t="shared" si="34"/>
        <v/>
      </c>
      <c r="H243" s="80"/>
      <c r="I243" s="80"/>
      <c r="J243" s="80"/>
      <c r="K243" s="92"/>
      <c r="L243" s="91"/>
      <c r="M243" s="91"/>
      <c r="N243" s="92"/>
      <c r="O243" s="152"/>
      <c r="P243" s="307"/>
      <c r="Q243" s="175" t="str">
        <f>IF(C243="","",'OPĆI DIO'!$C$1)</f>
        <v/>
      </c>
      <c r="R243" s="40" t="str">
        <f t="shared" si="35"/>
        <v/>
      </c>
      <c r="S243" s="40" t="str">
        <f t="shared" si="36"/>
        <v/>
      </c>
      <c r="T243" s="40" t="str">
        <f t="shared" si="37"/>
        <v/>
      </c>
      <c r="U243" s="40" t="str">
        <f t="shared" si="38"/>
        <v/>
      </c>
      <c r="AE243" s="89" t="s">
        <v>4829</v>
      </c>
      <c r="AF243" s="40" t="s">
        <v>4830</v>
      </c>
      <c r="AG243" s="40" t="str">
        <f t="shared" si="39"/>
        <v>A679072</v>
      </c>
      <c r="AH243" s="40" t="str">
        <f>IFERROR(VLOOKUP(AG243,AKT!$E$4:$G$350,3,FALSE),"")</f>
        <v>0942</v>
      </c>
    </row>
    <row r="244" spans="1:34">
      <c r="A244" s="50"/>
      <c r="B244" s="45" t="str">
        <f t="shared" si="31"/>
        <v/>
      </c>
      <c r="C244" s="50"/>
      <c r="D244" s="45" t="str">
        <f t="shared" si="32"/>
        <v/>
      </c>
      <c r="E244" s="81"/>
      <c r="F244" s="45" t="str">
        <f t="shared" si="33"/>
        <v/>
      </c>
      <c r="G244" s="45" t="str">
        <f t="shared" si="34"/>
        <v/>
      </c>
      <c r="H244" s="80"/>
      <c r="I244" s="80"/>
      <c r="J244" s="80"/>
      <c r="K244" s="92"/>
      <c r="L244" s="91"/>
      <c r="M244" s="91"/>
      <c r="N244" s="92"/>
      <c r="O244" s="152"/>
      <c r="P244" s="307"/>
      <c r="Q244" s="175" t="str">
        <f>IF(C244="","",'OPĆI DIO'!$C$1)</f>
        <v/>
      </c>
      <c r="R244" s="40" t="str">
        <f t="shared" si="35"/>
        <v/>
      </c>
      <c r="S244" s="40" t="str">
        <f t="shared" si="36"/>
        <v/>
      </c>
      <c r="T244" s="40" t="str">
        <f t="shared" si="37"/>
        <v/>
      </c>
      <c r="U244" s="40" t="str">
        <f t="shared" si="38"/>
        <v/>
      </c>
      <c r="AE244" s="89" t="s">
        <v>4831</v>
      </c>
      <c r="AF244" s="40" t="s">
        <v>4832</v>
      </c>
      <c r="AG244" s="40" t="str">
        <f t="shared" si="39"/>
        <v>A679072</v>
      </c>
      <c r="AH244" s="40" t="str">
        <f>IFERROR(VLOOKUP(AG244,AKT!$E$4:$G$350,3,FALSE),"")</f>
        <v>0942</v>
      </c>
    </row>
    <row r="245" spans="1:34">
      <c r="A245" s="50"/>
      <c r="B245" s="45" t="str">
        <f t="shared" si="31"/>
        <v/>
      </c>
      <c r="C245" s="50"/>
      <c r="D245" s="45" t="str">
        <f t="shared" si="32"/>
        <v/>
      </c>
      <c r="E245" s="81"/>
      <c r="F245" s="45" t="str">
        <f t="shared" si="33"/>
        <v/>
      </c>
      <c r="G245" s="45" t="str">
        <f t="shared" si="34"/>
        <v/>
      </c>
      <c r="H245" s="80"/>
      <c r="I245" s="80"/>
      <c r="J245" s="80"/>
      <c r="K245" s="92"/>
      <c r="L245" s="91"/>
      <c r="M245" s="91"/>
      <c r="N245" s="92"/>
      <c r="O245" s="152"/>
      <c r="P245" s="307"/>
      <c r="Q245" s="175" t="str">
        <f>IF(C245="","",'OPĆI DIO'!$C$1)</f>
        <v/>
      </c>
      <c r="R245" s="40" t="str">
        <f t="shared" si="35"/>
        <v/>
      </c>
      <c r="S245" s="40" t="str">
        <f t="shared" si="36"/>
        <v/>
      </c>
      <c r="T245" s="40" t="str">
        <f t="shared" si="37"/>
        <v/>
      </c>
      <c r="U245" s="40" t="str">
        <f t="shared" si="38"/>
        <v/>
      </c>
      <c r="AE245" s="89" t="s">
        <v>1535</v>
      </c>
      <c r="AF245" s="40" t="s">
        <v>1536</v>
      </c>
      <c r="AG245" s="40" t="str">
        <f t="shared" si="39"/>
        <v>A679072</v>
      </c>
      <c r="AH245" s="40" t="str">
        <f>IFERROR(VLOOKUP(AG245,AKT!$E$4:$G$350,3,FALSE),"")</f>
        <v>0942</v>
      </c>
    </row>
    <row r="246" spans="1:34">
      <c r="A246" s="50"/>
      <c r="B246" s="45" t="str">
        <f t="shared" si="31"/>
        <v/>
      </c>
      <c r="C246" s="50"/>
      <c r="D246" s="45" t="str">
        <f t="shared" si="32"/>
        <v/>
      </c>
      <c r="E246" s="81"/>
      <c r="F246" s="45" t="str">
        <f t="shared" si="33"/>
        <v/>
      </c>
      <c r="G246" s="45" t="str">
        <f t="shared" si="34"/>
        <v/>
      </c>
      <c r="H246" s="80"/>
      <c r="I246" s="80"/>
      <c r="J246" s="80"/>
      <c r="K246" s="92"/>
      <c r="L246" s="91"/>
      <c r="M246" s="91"/>
      <c r="N246" s="92"/>
      <c r="O246" s="152"/>
      <c r="P246" s="307"/>
      <c r="Q246" s="175" t="str">
        <f>IF(C246="","",'OPĆI DIO'!$C$1)</f>
        <v/>
      </c>
      <c r="R246" s="40" t="str">
        <f t="shared" si="35"/>
        <v/>
      </c>
      <c r="S246" s="40" t="str">
        <f t="shared" si="36"/>
        <v/>
      </c>
      <c r="T246" s="40" t="str">
        <f t="shared" si="37"/>
        <v/>
      </c>
      <c r="U246" s="40" t="str">
        <f t="shared" si="38"/>
        <v/>
      </c>
      <c r="AE246" s="89" t="s">
        <v>4833</v>
      </c>
      <c r="AF246" s="40" t="s">
        <v>4834</v>
      </c>
      <c r="AG246" s="40" t="str">
        <f t="shared" si="39"/>
        <v>A679072</v>
      </c>
      <c r="AH246" s="40" t="str">
        <f>IFERROR(VLOOKUP(AG246,AKT!$E$4:$G$350,3,FALSE),"")</f>
        <v>0942</v>
      </c>
    </row>
    <row r="247" spans="1:34">
      <c r="A247" s="50"/>
      <c r="B247" s="45" t="str">
        <f t="shared" si="31"/>
        <v/>
      </c>
      <c r="C247" s="50"/>
      <c r="D247" s="45" t="str">
        <f t="shared" si="32"/>
        <v/>
      </c>
      <c r="E247" s="81"/>
      <c r="F247" s="45" t="str">
        <f t="shared" si="33"/>
        <v/>
      </c>
      <c r="G247" s="45" t="str">
        <f t="shared" si="34"/>
        <v/>
      </c>
      <c r="H247" s="80"/>
      <c r="I247" s="80"/>
      <c r="J247" s="80"/>
      <c r="K247" s="92"/>
      <c r="L247" s="91"/>
      <c r="M247" s="91"/>
      <c r="N247" s="92"/>
      <c r="O247" s="152"/>
      <c r="P247" s="307"/>
      <c r="Q247" s="175" t="str">
        <f>IF(C247="","",'OPĆI DIO'!$C$1)</f>
        <v/>
      </c>
      <c r="R247" s="40" t="str">
        <f t="shared" si="35"/>
        <v/>
      </c>
      <c r="S247" s="40" t="str">
        <f t="shared" si="36"/>
        <v/>
      </c>
      <c r="T247" s="40" t="str">
        <f t="shared" si="37"/>
        <v/>
      </c>
      <c r="U247" s="40" t="str">
        <f t="shared" si="38"/>
        <v/>
      </c>
      <c r="AE247" s="89" t="s">
        <v>4835</v>
      </c>
      <c r="AF247" s="40" t="s">
        <v>4836</v>
      </c>
      <c r="AG247" s="40" t="str">
        <f t="shared" si="39"/>
        <v>A679072</v>
      </c>
      <c r="AH247" s="40" t="str">
        <f>IFERROR(VLOOKUP(AG247,AKT!$E$4:$G$350,3,FALSE),"")</f>
        <v>0942</v>
      </c>
    </row>
    <row r="248" spans="1:34">
      <c r="A248" s="50"/>
      <c r="B248" s="45" t="str">
        <f t="shared" si="31"/>
        <v/>
      </c>
      <c r="C248" s="50"/>
      <c r="D248" s="45" t="str">
        <f t="shared" si="32"/>
        <v/>
      </c>
      <c r="E248" s="81"/>
      <c r="F248" s="45" t="str">
        <f t="shared" si="33"/>
        <v/>
      </c>
      <c r="G248" s="45" t="str">
        <f t="shared" si="34"/>
        <v/>
      </c>
      <c r="H248" s="80"/>
      <c r="I248" s="80"/>
      <c r="J248" s="80"/>
      <c r="K248" s="92"/>
      <c r="L248" s="91"/>
      <c r="M248" s="91"/>
      <c r="N248" s="92"/>
      <c r="O248" s="152"/>
      <c r="P248" s="307"/>
      <c r="Q248" s="175" t="str">
        <f>IF(C248="","",'OPĆI DIO'!$C$1)</f>
        <v/>
      </c>
      <c r="R248" s="40" t="str">
        <f t="shared" si="35"/>
        <v/>
      </c>
      <c r="S248" s="40" t="str">
        <f t="shared" si="36"/>
        <v/>
      </c>
      <c r="T248" s="40" t="str">
        <f t="shared" si="37"/>
        <v/>
      </c>
      <c r="U248" s="40" t="str">
        <f t="shared" si="38"/>
        <v/>
      </c>
      <c r="AE248" s="89" t="s">
        <v>4837</v>
      </c>
      <c r="AF248" s="40" t="s">
        <v>4838</v>
      </c>
      <c r="AG248" s="40" t="str">
        <f t="shared" si="39"/>
        <v>A679072</v>
      </c>
      <c r="AH248" s="40" t="str">
        <f>IFERROR(VLOOKUP(AG248,AKT!$E$4:$G$350,3,FALSE),"")</f>
        <v>0942</v>
      </c>
    </row>
    <row r="249" spans="1:34">
      <c r="A249" s="50"/>
      <c r="B249" s="45" t="str">
        <f t="shared" si="31"/>
        <v/>
      </c>
      <c r="C249" s="50"/>
      <c r="D249" s="45" t="str">
        <f t="shared" si="32"/>
        <v/>
      </c>
      <c r="E249" s="81"/>
      <c r="F249" s="45" t="str">
        <f t="shared" si="33"/>
        <v/>
      </c>
      <c r="G249" s="45" t="str">
        <f t="shared" si="34"/>
        <v/>
      </c>
      <c r="H249" s="80"/>
      <c r="I249" s="80"/>
      <c r="J249" s="80"/>
      <c r="K249" s="92"/>
      <c r="L249" s="91"/>
      <c r="M249" s="91"/>
      <c r="N249" s="92"/>
      <c r="O249" s="152"/>
      <c r="P249" s="307"/>
      <c r="Q249" s="175" t="str">
        <f>IF(C249="","",'OPĆI DIO'!$C$1)</f>
        <v/>
      </c>
      <c r="R249" s="40" t="str">
        <f t="shared" si="35"/>
        <v/>
      </c>
      <c r="S249" s="40" t="str">
        <f t="shared" si="36"/>
        <v/>
      </c>
      <c r="T249" s="40" t="str">
        <f t="shared" si="37"/>
        <v/>
      </c>
      <c r="U249" s="40" t="str">
        <f t="shared" si="38"/>
        <v/>
      </c>
      <c r="AE249" s="89" t="s">
        <v>1537</v>
      </c>
      <c r="AF249" s="40" t="s">
        <v>1538</v>
      </c>
      <c r="AG249" s="40" t="str">
        <f t="shared" si="39"/>
        <v>A679072</v>
      </c>
      <c r="AH249" s="40" t="str">
        <f>IFERROR(VLOOKUP(AG249,AKT!$E$4:$G$350,3,FALSE),"")</f>
        <v>0942</v>
      </c>
    </row>
    <row r="250" spans="1:34">
      <c r="A250" s="50"/>
      <c r="B250" s="45" t="str">
        <f t="shared" si="31"/>
        <v/>
      </c>
      <c r="C250" s="50"/>
      <c r="D250" s="45" t="str">
        <f t="shared" si="32"/>
        <v/>
      </c>
      <c r="E250" s="81"/>
      <c r="F250" s="45" t="str">
        <f t="shared" si="33"/>
        <v/>
      </c>
      <c r="G250" s="45" t="str">
        <f t="shared" si="34"/>
        <v/>
      </c>
      <c r="H250" s="80"/>
      <c r="I250" s="80"/>
      <c r="J250" s="80"/>
      <c r="K250" s="92"/>
      <c r="L250" s="91"/>
      <c r="M250" s="91"/>
      <c r="N250" s="92"/>
      <c r="O250" s="152"/>
      <c r="P250" s="307"/>
      <c r="Q250" s="175" t="str">
        <f>IF(C250="","",'OPĆI DIO'!$C$1)</f>
        <v/>
      </c>
      <c r="R250" s="40" t="str">
        <f t="shared" si="35"/>
        <v/>
      </c>
      <c r="S250" s="40" t="str">
        <f t="shared" si="36"/>
        <v/>
      </c>
      <c r="T250" s="40" t="str">
        <f t="shared" si="37"/>
        <v/>
      </c>
      <c r="U250" s="40" t="str">
        <f t="shared" si="38"/>
        <v/>
      </c>
      <c r="AE250" s="89" t="s">
        <v>4839</v>
      </c>
      <c r="AF250" s="40" t="s">
        <v>4840</v>
      </c>
      <c r="AG250" s="40" t="str">
        <f t="shared" si="39"/>
        <v>A679072</v>
      </c>
      <c r="AH250" s="40" t="str">
        <f>IFERROR(VLOOKUP(AG250,AKT!$E$4:$G$350,3,FALSE),"")</f>
        <v>0942</v>
      </c>
    </row>
    <row r="251" spans="1:34">
      <c r="A251" s="50"/>
      <c r="B251" s="45" t="str">
        <f t="shared" si="31"/>
        <v/>
      </c>
      <c r="C251" s="50"/>
      <c r="D251" s="45" t="str">
        <f t="shared" si="32"/>
        <v/>
      </c>
      <c r="E251" s="81"/>
      <c r="F251" s="45" t="str">
        <f t="shared" si="33"/>
        <v/>
      </c>
      <c r="G251" s="45" t="str">
        <f t="shared" si="34"/>
        <v/>
      </c>
      <c r="H251" s="80"/>
      <c r="I251" s="80"/>
      <c r="J251" s="80"/>
      <c r="K251" s="92"/>
      <c r="L251" s="91"/>
      <c r="M251" s="91"/>
      <c r="N251" s="92"/>
      <c r="O251" s="152"/>
      <c r="P251" s="307"/>
      <c r="Q251" s="175" t="str">
        <f>IF(C251="","",'OPĆI DIO'!$C$1)</f>
        <v/>
      </c>
      <c r="R251" s="40" t="str">
        <f t="shared" si="35"/>
        <v/>
      </c>
      <c r="S251" s="40" t="str">
        <f t="shared" si="36"/>
        <v/>
      </c>
      <c r="T251" s="40" t="str">
        <f t="shared" si="37"/>
        <v/>
      </c>
      <c r="U251" s="40" t="str">
        <f t="shared" si="38"/>
        <v/>
      </c>
      <c r="AE251" s="89" t="s">
        <v>4841</v>
      </c>
      <c r="AF251" s="40" t="s">
        <v>4842</v>
      </c>
      <c r="AG251" s="40" t="str">
        <f t="shared" si="39"/>
        <v>A679072</v>
      </c>
      <c r="AH251" s="40" t="str">
        <f>IFERROR(VLOOKUP(AG251,AKT!$E$4:$G$350,3,FALSE),"")</f>
        <v>0942</v>
      </c>
    </row>
    <row r="252" spans="1:34">
      <c r="A252" s="50"/>
      <c r="B252" s="45" t="str">
        <f t="shared" si="31"/>
        <v/>
      </c>
      <c r="C252" s="50"/>
      <c r="D252" s="45" t="str">
        <f t="shared" si="32"/>
        <v/>
      </c>
      <c r="E252" s="81"/>
      <c r="F252" s="45" t="str">
        <f t="shared" si="33"/>
        <v/>
      </c>
      <c r="G252" s="45" t="str">
        <f t="shared" si="34"/>
        <v/>
      </c>
      <c r="H252" s="80"/>
      <c r="I252" s="80"/>
      <c r="J252" s="80"/>
      <c r="K252" s="92"/>
      <c r="L252" s="91"/>
      <c r="M252" s="91"/>
      <c r="N252" s="92"/>
      <c r="O252" s="152"/>
      <c r="P252" s="307"/>
      <c r="Q252" s="175" t="str">
        <f>IF(C252="","",'OPĆI DIO'!$C$1)</f>
        <v/>
      </c>
      <c r="R252" s="40" t="str">
        <f t="shared" si="35"/>
        <v/>
      </c>
      <c r="S252" s="40" t="str">
        <f t="shared" si="36"/>
        <v/>
      </c>
      <c r="T252" s="40" t="str">
        <f t="shared" si="37"/>
        <v/>
      </c>
      <c r="U252" s="40" t="str">
        <f t="shared" si="38"/>
        <v/>
      </c>
      <c r="AE252" s="89" t="s">
        <v>4843</v>
      </c>
      <c r="AF252" s="40" t="s">
        <v>4844</v>
      </c>
      <c r="AG252" s="40" t="str">
        <f t="shared" si="39"/>
        <v>A679072</v>
      </c>
      <c r="AH252" s="40" t="str">
        <f>IFERROR(VLOOKUP(AG252,AKT!$E$4:$G$350,3,FALSE),"")</f>
        <v>0942</v>
      </c>
    </row>
    <row r="253" spans="1:34">
      <c r="A253" s="50"/>
      <c r="B253" s="45" t="str">
        <f t="shared" si="31"/>
        <v/>
      </c>
      <c r="C253" s="50"/>
      <c r="D253" s="45" t="str">
        <f t="shared" si="32"/>
        <v/>
      </c>
      <c r="E253" s="81"/>
      <c r="F253" s="45" t="str">
        <f t="shared" si="33"/>
        <v/>
      </c>
      <c r="G253" s="45" t="str">
        <f t="shared" si="34"/>
        <v/>
      </c>
      <c r="H253" s="80"/>
      <c r="I253" s="80"/>
      <c r="J253" s="80"/>
      <c r="K253" s="92"/>
      <c r="L253" s="91"/>
      <c r="M253" s="91"/>
      <c r="N253" s="92"/>
      <c r="O253" s="152"/>
      <c r="P253" s="307"/>
      <c r="Q253" s="175" t="str">
        <f>IF(C253="","",'OPĆI DIO'!$C$1)</f>
        <v/>
      </c>
      <c r="R253" s="40" t="str">
        <f t="shared" si="35"/>
        <v/>
      </c>
      <c r="S253" s="40" t="str">
        <f t="shared" si="36"/>
        <v/>
      </c>
      <c r="T253" s="40" t="str">
        <f t="shared" si="37"/>
        <v/>
      </c>
      <c r="U253" s="40" t="str">
        <f t="shared" si="38"/>
        <v/>
      </c>
      <c r="AE253" s="89" t="s">
        <v>4845</v>
      </c>
      <c r="AF253" s="40" t="s">
        <v>4846</v>
      </c>
      <c r="AG253" s="40" t="str">
        <f t="shared" si="39"/>
        <v>A679072</v>
      </c>
      <c r="AH253" s="40" t="str">
        <f>IFERROR(VLOOKUP(AG253,AKT!$E$4:$G$350,3,FALSE),"")</f>
        <v>0942</v>
      </c>
    </row>
    <row r="254" spans="1:34">
      <c r="A254" s="50"/>
      <c r="B254" s="45" t="str">
        <f t="shared" si="31"/>
        <v/>
      </c>
      <c r="C254" s="50"/>
      <c r="D254" s="45" t="str">
        <f t="shared" si="32"/>
        <v/>
      </c>
      <c r="E254" s="81"/>
      <c r="F254" s="45" t="str">
        <f t="shared" si="33"/>
        <v/>
      </c>
      <c r="G254" s="45" t="str">
        <f t="shared" si="34"/>
        <v/>
      </c>
      <c r="H254" s="80"/>
      <c r="I254" s="80"/>
      <c r="J254" s="80"/>
      <c r="K254" s="92"/>
      <c r="L254" s="91"/>
      <c r="M254" s="91"/>
      <c r="N254" s="92"/>
      <c r="O254" s="152"/>
      <c r="P254" s="307"/>
      <c r="Q254" s="175" t="str">
        <f>IF(C254="","",'OPĆI DIO'!$C$1)</f>
        <v/>
      </c>
      <c r="R254" s="40" t="str">
        <f t="shared" si="35"/>
        <v/>
      </c>
      <c r="S254" s="40" t="str">
        <f t="shared" si="36"/>
        <v/>
      </c>
      <c r="T254" s="40" t="str">
        <f t="shared" si="37"/>
        <v/>
      </c>
      <c r="U254" s="40" t="str">
        <f t="shared" si="38"/>
        <v/>
      </c>
      <c r="AE254" s="89" t="s">
        <v>4847</v>
      </c>
      <c r="AF254" s="40" t="s">
        <v>4848</v>
      </c>
      <c r="AG254" s="40" t="str">
        <f t="shared" si="39"/>
        <v>A679072</v>
      </c>
      <c r="AH254" s="40" t="str">
        <f>IFERROR(VLOOKUP(AG254,AKT!$E$4:$G$350,3,FALSE),"")</f>
        <v>0942</v>
      </c>
    </row>
    <row r="255" spans="1:34">
      <c r="A255" s="50"/>
      <c r="B255" s="45" t="str">
        <f t="shared" si="31"/>
        <v/>
      </c>
      <c r="C255" s="50"/>
      <c r="D255" s="45" t="str">
        <f t="shared" si="32"/>
        <v/>
      </c>
      <c r="E255" s="81"/>
      <c r="F255" s="45" t="str">
        <f t="shared" si="33"/>
        <v/>
      </c>
      <c r="G255" s="45" t="str">
        <f t="shared" si="34"/>
        <v/>
      </c>
      <c r="H255" s="80"/>
      <c r="I255" s="80"/>
      <c r="J255" s="80"/>
      <c r="K255" s="92"/>
      <c r="L255" s="91"/>
      <c r="M255" s="91"/>
      <c r="N255" s="92"/>
      <c r="O255" s="152"/>
      <c r="P255" s="307"/>
      <c r="Q255" s="175" t="str">
        <f>IF(C255="","",'OPĆI DIO'!$C$1)</f>
        <v/>
      </c>
      <c r="R255" s="40" t="str">
        <f t="shared" si="35"/>
        <v/>
      </c>
      <c r="S255" s="40" t="str">
        <f t="shared" si="36"/>
        <v/>
      </c>
      <c r="T255" s="40" t="str">
        <f t="shared" si="37"/>
        <v/>
      </c>
      <c r="U255" s="40" t="str">
        <f t="shared" si="38"/>
        <v/>
      </c>
      <c r="AE255" s="89" t="s">
        <v>1539</v>
      </c>
      <c r="AF255" s="40" t="s">
        <v>1540</v>
      </c>
      <c r="AG255" s="40" t="str">
        <f t="shared" si="39"/>
        <v>A679072</v>
      </c>
      <c r="AH255" s="40" t="str">
        <f>IFERROR(VLOOKUP(AG255,AKT!$E$4:$G$350,3,FALSE),"")</f>
        <v>0942</v>
      </c>
    </row>
    <row r="256" spans="1:34">
      <c r="A256" s="50"/>
      <c r="B256" s="45" t="str">
        <f t="shared" si="31"/>
        <v/>
      </c>
      <c r="C256" s="50"/>
      <c r="D256" s="45" t="str">
        <f t="shared" si="32"/>
        <v/>
      </c>
      <c r="E256" s="81"/>
      <c r="F256" s="45" t="str">
        <f t="shared" si="33"/>
        <v/>
      </c>
      <c r="G256" s="45" t="str">
        <f t="shared" si="34"/>
        <v/>
      </c>
      <c r="H256" s="80"/>
      <c r="I256" s="80"/>
      <c r="J256" s="80"/>
      <c r="K256" s="92"/>
      <c r="L256" s="91"/>
      <c r="M256" s="91"/>
      <c r="N256" s="92"/>
      <c r="O256" s="152"/>
      <c r="P256" s="307"/>
      <c r="Q256" s="175" t="str">
        <f>IF(C256="","",'OPĆI DIO'!$C$1)</f>
        <v/>
      </c>
      <c r="R256" s="40" t="str">
        <f t="shared" si="35"/>
        <v/>
      </c>
      <c r="S256" s="40" t="str">
        <f t="shared" si="36"/>
        <v/>
      </c>
      <c r="T256" s="40" t="str">
        <f t="shared" si="37"/>
        <v/>
      </c>
      <c r="U256" s="40" t="str">
        <f t="shared" si="38"/>
        <v/>
      </c>
      <c r="AE256" s="89" t="s">
        <v>1541</v>
      </c>
      <c r="AF256" s="40" t="s">
        <v>1542</v>
      </c>
      <c r="AG256" s="40" t="str">
        <f t="shared" si="39"/>
        <v>A679072</v>
      </c>
      <c r="AH256" s="40" t="str">
        <f>IFERROR(VLOOKUP(AG256,AKT!$E$4:$G$350,3,FALSE),"")</f>
        <v>0942</v>
      </c>
    </row>
    <row r="257" spans="1:34">
      <c r="A257" s="50"/>
      <c r="B257" s="45" t="str">
        <f t="shared" si="31"/>
        <v/>
      </c>
      <c r="C257" s="50"/>
      <c r="D257" s="45" t="str">
        <f t="shared" si="32"/>
        <v/>
      </c>
      <c r="E257" s="81"/>
      <c r="F257" s="45" t="str">
        <f t="shared" si="33"/>
        <v/>
      </c>
      <c r="G257" s="45" t="str">
        <f t="shared" si="34"/>
        <v/>
      </c>
      <c r="H257" s="80"/>
      <c r="I257" s="80"/>
      <c r="J257" s="80"/>
      <c r="K257" s="92"/>
      <c r="L257" s="91"/>
      <c r="M257" s="91"/>
      <c r="N257" s="92"/>
      <c r="O257" s="152"/>
      <c r="P257" s="307"/>
      <c r="Q257" s="175" t="str">
        <f>IF(C257="","",'OPĆI DIO'!$C$1)</f>
        <v/>
      </c>
      <c r="R257" s="40" t="str">
        <f t="shared" si="35"/>
        <v/>
      </c>
      <c r="S257" s="40" t="str">
        <f t="shared" si="36"/>
        <v/>
      </c>
      <c r="T257" s="40" t="str">
        <f t="shared" si="37"/>
        <v/>
      </c>
      <c r="U257" s="40" t="str">
        <f t="shared" si="38"/>
        <v/>
      </c>
      <c r="AE257" s="89" t="s">
        <v>1543</v>
      </c>
      <c r="AF257" s="40" t="s">
        <v>1544</v>
      </c>
      <c r="AG257" s="40" t="str">
        <f t="shared" si="39"/>
        <v>A679072</v>
      </c>
      <c r="AH257" s="40" t="str">
        <f>IFERROR(VLOOKUP(AG257,AKT!$E$4:$G$350,3,FALSE),"")</f>
        <v>0942</v>
      </c>
    </row>
    <row r="258" spans="1:34">
      <c r="A258" s="50"/>
      <c r="B258" s="45" t="str">
        <f t="shared" si="31"/>
        <v/>
      </c>
      <c r="C258" s="50"/>
      <c r="D258" s="45" t="str">
        <f t="shared" si="32"/>
        <v/>
      </c>
      <c r="E258" s="81"/>
      <c r="F258" s="45" t="str">
        <f t="shared" si="33"/>
        <v/>
      </c>
      <c r="G258" s="45" t="str">
        <f t="shared" si="34"/>
        <v/>
      </c>
      <c r="H258" s="80"/>
      <c r="I258" s="80"/>
      <c r="J258" s="80"/>
      <c r="K258" s="92"/>
      <c r="L258" s="91"/>
      <c r="M258" s="91"/>
      <c r="N258" s="92"/>
      <c r="O258" s="152"/>
      <c r="P258" s="307"/>
      <c r="Q258" s="175" t="str">
        <f>IF(C258="","",'OPĆI DIO'!$C$1)</f>
        <v/>
      </c>
      <c r="R258" s="40" t="str">
        <f t="shared" si="35"/>
        <v/>
      </c>
      <c r="S258" s="40" t="str">
        <f t="shared" si="36"/>
        <v/>
      </c>
      <c r="T258" s="40" t="str">
        <f t="shared" si="37"/>
        <v/>
      </c>
      <c r="U258" s="40" t="str">
        <f t="shared" si="38"/>
        <v/>
      </c>
      <c r="AE258" s="89" t="s">
        <v>4849</v>
      </c>
      <c r="AF258" s="40" t="s">
        <v>4850</v>
      </c>
      <c r="AG258" s="40" t="str">
        <f t="shared" si="39"/>
        <v>A679072</v>
      </c>
      <c r="AH258" s="40" t="str">
        <f>IFERROR(VLOOKUP(AG258,AKT!$E$4:$G$350,3,FALSE),"")</f>
        <v>0942</v>
      </c>
    </row>
    <row r="259" spans="1:34">
      <c r="A259" s="50"/>
      <c r="B259" s="45" t="str">
        <f t="shared" si="31"/>
        <v/>
      </c>
      <c r="C259" s="50"/>
      <c r="D259" s="45" t="str">
        <f t="shared" si="32"/>
        <v/>
      </c>
      <c r="E259" s="81"/>
      <c r="F259" s="45" t="str">
        <f t="shared" si="33"/>
        <v/>
      </c>
      <c r="G259" s="45" t="str">
        <f t="shared" si="34"/>
        <v/>
      </c>
      <c r="H259" s="80"/>
      <c r="I259" s="80"/>
      <c r="J259" s="80"/>
      <c r="K259" s="92"/>
      <c r="L259" s="91"/>
      <c r="M259" s="91"/>
      <c r="N259" s="92"/>
      <c r="O259" s="152"/>
      <c r="P259" s="307"/>
      <c r="Q259" s="175" t="str">
        <f>IF(C259="","",'OPĆI DIO'!$C$1)</f>
        <v/>
      </c>
      <c r="R259" s="40" t="str">
        <f t="shared" si="35"/>
        <v/>
      </c>
      <c r="S259" s="40" t="str">
        <f t="shared" si="36"/>
        <v/>
      </c>
      <c r="T259" s="40" t="str">
        <f t="shared" si="37"/>
        <v/>
      </c>
      <c r="U259" s="40" t="str">
        <f t="shared" si="38"/>
        <v/>
      </c>
      <c r="AE259" s="89" t="s">
        <v>4851</v>
      </c>
      <c r="AF259" s="40" t="s">
        <v>4852</v>
      </c>
      <c r="AG259" s="40" t="str">
        <f t="shared" si="39"/>
        <v>A679072</v>
      </c>
      <c r="AH259" s="40" t="str">
        <f>IFERROR(VLOOKUP(AG259,AKT!$E$4:$G$350,3,FALSE),"")</f>
        <v>0942</v>
      </c>
    </row>
    <row r="260" spans="1:34">
      <c r="A260" s="50"/>
      <c r="B260" s="45" t="str">
        <f t="shared" ref="B260:B323" si="40">IFERROR(VLOOKUP(A260,$V$6:$W$23,2,FALSE),"")</f>
        <v/>
      </c>
      <c r="C260" s="50"/>
      <c r="D260" s="45" t="str">
        <f t="shared" ref="D260:D323" si="41">IFERROR(VLOOKUP(C260,$Y$5:$AA$129,2,FALSE),"")</f>
        <v/>
      </c>
      <c r="E260" s="81"/>
      <c r="F260" s="45" t="str">
        <f t="shared" ref="F260:F323" si="42">IFERROR(VLOOKUP(E260,$AE$6:$AF$1763,2,FALSE),"")</f>
        <v/>
      </c>
      <c r="G260" s="45" t="str">
        <f t="shared" ref="G260:G323" si="43">IFERROR(VLOOKUP(E260,$AE$6:$AH$1763,4,FALSE),"")</f>
        <v/>
      </c>
      <c r="H260" s="80"/>
      <c r="I260" s="80"/>
      <c r="J260" s="80"/>
      <c r="K260" s="92"/>
      <c r="L260" s="91"/>
      <c r="M260" s="91"/>
      <c r="N260" s="92"/>
      <c r="O260" s="152"/>
      <c r="P260" s="307"/>
      <c r="Q260" s="175" t="str">
        <f>IF(C260="","",'OPĆI DIO'!$C$1)</f>
        <v/>
      </c>
      <c r="R260" s="40" t="str">
        <f t="shared" ref="R260:R323" si="44">LEFT(C260,3)</f>
        <v/>
      </c>
      <c r="S260" s="40" t="str">
        <f t="shared" ref="S260:S323" si="45">LEFT(C260,2)</f>
        <v/>
      </c>
      <c r="T260" s="40" t="str">
        <f t="shared" ref="T260:T323" si="46">IF(U260="5",0,MID(G260,2,2))</f>
        <v/>
      </c>
      <c r="U260" s="40" t="str">
        <f t="shared" ref="U260:U323" si="47">LEFT(C260,1)</f>
        <v/>
      </c>
      <c r="AE260" s="89" t="s">
        <v>1545</v>
      </c>
      <c r="AF260" s="40" t="s">
        <v>1546</v>
      </c>
      <c r="AG260" s="40" t="str">
        <f t="shared" si="39"/>
        <v>A679072</v>
      </c>
      <c r="AH260" s="40" t="str">
        <f>IFERROR(VLOOKUP(AG260,AKT!$E$4:$G$350,3,FALSE),"")</f>
        <v>0942</v>
      </c>
    </row>
    <row r="261" spans="1:34">
      <c r="A261" s="50"/>
      <c r="B261" s="45" t="str">
        <f t="shared" si="40"/>
        <v/>
      </c>
      <c r="C261" s="50"/>
      <c r="D261" s="45" t="str">
        <f t="shared" si="41"/>
        <v/>
      </c>
      <c r="E261" s="81"/>
      <c r="F261" s="45" t="str">
        <f t="shared" si="42"/>
        <v/>
      </c>
      <c r="G261" s="45" t="str">
        <f t="shared" si="43"/>
        <v/>
      </c>
      <c r="H261" s="80"/>
      <c r="I261" s="80"/>
      <c r="J261" s="80"/>
      <c r="K261" s="92"/>
      <c r="L261" s="91"/>
      <c r="M261" s="91"/>
      <c r="N261" s="92"/>
      <c r="O261" s="152"/>
      <c r="P261" s="307"/>
      <c r="Q261" s="175" t="str">
        <f>IF(C261="","",'OPĆI DIO'!$C$1)</f>
        <v/>
      </c>
      <c r="R261" s="40" t="str">
        <f t="shared" si="44"/>
        <v/>
      </c>
      <c r="S261" s="40" t="str">
        <f t="shared" si="45"/>
        <v/>
      </c>
      <c r="T261" s="40" t="str">
        <f t="shared" si="46"/>
        <v/>
      </c>
      <c r="U261" s="40" t="str">
        <f t="shared" si="47"/>
        <v/>
      </c>
      <c r="AE261" s="89" t="s">
        <v>1547</v>
      </c>
      <c r="AF261" s="40" t="s">
        <v>1548</v>
      </c>
      <c r="AG261" s="40" t="str">
        <f t="shared" si="39"/>
        <v>A679072</v>
      </c>
      <c r="AH261" s="40" t="str">
        <f>IFERROR(VLOOKUP(AG261,AKT!$E$4:$G$350,3,FALSE),"")</f>
        <v>0942</v>
      </c>
    </row>
    <row r="262" spans="1:34">
      <c r="A262" s="50"/>
      <c r="B262" s="45" t="str">
        <f t="shared" si="40"/>
        <v/>
      </c>
      <c r="C262" s="50"/>
      <c r="D262" s="45" t="str">
        <f t="shared" si="41"/>
        <v/>
      </c>
      <c r="E262" s="81"/>
      <c r="F262" s="45" t="str">
        <f t="shared" si="42"/>
        <v/>
      </c>
      <c r="G262" s="45" t="str">
        <f t="shared" si="43"/>
        <v/>
      </c>
      <c r="H262" s="80"/>
      <c r="I262" s="80"/>
      <c r="J262" s="80"/>
      <c r="K262" s="92"/>
      <c r="L262" s="91"/>
      <c r="M262" s="91"/>
      <c r="N262" s="92"/>
      <c r="O262" s="152"/>
      <c r="P262" s="307"/>
      <c r="Q262" s="175" t="str">
        <f>IF(C262="","",'OPĆI DIO'!$C$1)</f>
        <v/>
      </c>
      <c r="R262" s="40" t="str">
        <f t="shared" si="44"/>
        <v/>
      </c>
      <c r="S262" s="40" t="str">
        <f t="shared" si="45"/>
        <v/>
      </c>
      <c r="T262" s="40" t="str">
        <f t="shared" si="46"/>
        <v/>
      </c>
      <c r="U262" s="40" t="str">
        <f t="shared" si="47"/>
        <v/>
      </c>
      <c r="AE262" s="89" t="s">
        <v>1549</v>
      </c>
      <c r="AF262" s="40" t="s">
        <v>1550</v>
      </c>
      <c r="AG262" s="40" t="str">
        <f t="shared" si="39"/>
        <v>A679072</v>
      </c>
      <c r="AH262" s="40" t="str">
        <f>IFERROR(VLOOKUP(AG262,AKT!$E$4:$G$350,3,FALSE),"")</f>
        <v>0942</v>
      </c>
    </row>
    <row r="263" spans="1:34">
      <c r="A263" s="50"/>
      <c r="B263" s="45" t="str">
        <f t="shared" si="40"/>
        <v/>
      </c>
      <c r="C263" s="50"/>
      <c r="D263" s="45" t="str">
        <f t="shared" si="41"/>
        <v/>
      </c>
      <c r="E263" s="81"/>
      <c r="F263" s="45" t="str">
        <f t="shared" si="42"/>
        <v/>
      </c>
      <c r="G263" s="45" t="str">
        <f t="shared" si="43"/>
        <v/>
      </c>
      <c r="H263" s="80"/>
      <c r="I263" s="80"/>
      <c r="J263" s="80"/>
      <c r="K263" s="92"/>
      <c r="L263" s="91"/>
      <c r="M263" s="91"/>
      <c r="N263" s="92"/>
      <c r="O263" s="152"/>
      <c r="P263" s="307"/>
      <c r="Q263" s="175" t="str">
        <f>IF(C263="","",'OPĆI DIO'!$C$1)</f>
        <v/>
      </c>
      <c r="R263" s="40" t="str">
        <f t="shared" si="44"/>
        <v/>
      </c>
      <c r="S263" s="40" t="str">
        <f t="shared" si="45"/>
        <v/>
      </c>
      <c r="T263" s="40" t="str">
        <f t="shared" si="46"/>
        <v/>
      </c>
      <c r="U263" s="40" t="str">
        <f t="shared" si="47"/>
        <v/>
      </c>
      <c r="AE263" s="89" t="s">
        <v>4853</v>
      </c>
      <c r="AF263" s="40" t="s">
        <v>4854</v>
      </c>
      <c r="AG263" s="40" t="str">
        <f t="shared" si="39"/>
        <v>A679072</v>
      </c>
      <c r="AH263" s="40" t="str">
        <f>IFERROR(VLOOKUP(AG263,AKT!$E$4:$G$350,3,FALSE),"")</f>
        <v>0942</v>
      </c>
    </row>
    <row r="264" spans="1:34">
      <c r="A264" s="50"/>
      <c r="B264" s="45" t="str">
        <f t="shared" si="40"/>
        <v/>
      </c>
      <c r="C264" s="50"/>
      <c r="D264" s="45" t="str">
        <f t="shared" si="41"/>
        <v/>
      </c>
      <c r="E264" s="81"/>
      <c r="F264" s="45" t="str">
        <f t="shared" si="42"/>
        <v/>
      </c>
      <c r="G264" s="45" t="str">
        <f t="shared" si="43"/>
        <v/>
      </c>
      <c r="H264" s="80"/>
      <c r="I264" s="80"/>
      <c r="J264" s="80"/>
      <c r="K264" s="92"/>
      <c r="L264" s="91"/>
      <c r="M264" s="91"/>
      <c r="N264" s="92"/>
      <c r="O264" s="152"/>
      <c r="P264" s="307"/>
      <c r="Q264" s="175" t="str">
        <f>IF(C264="","",'OPĆI DIO'!$C$1)</f>
        <v/>
      </c>
      <c r="R264" s="40" t="str">
        <f t="shared" si="44"/>
        <v/>
      </c>
      <c r="S264" s="40" t="str">
        <f t="shared" si="45"/>
        <v/>
      </c>
      <c r="T264" s="40" t="str">
        <f t="shared" si="46"/>
        <v/>
      </c>
      <c r="U264" s="40" t="str">
        <f t="shared" si="47"/>
        <v/>
      </c>
      <c r="AE264" s="89" t="s">
        <v>4855</v>
      </c>
      <c r="AF264" s="40" t="s">
        <v>4856</v>
      </c>
      <c r="AG264" s="40" t="str">
        <f t="shared" si="39"/>
        <v>A679072</v>
      </c>
      <c r="AH264" s="40" t="str">
        <f>IFERROR(VLOOKUP(AG264,AKT!$E$4:$G$350,3,FALSE),"")</f>
        <v>0942</v>
      </c>
    </row>
    <row r="265" spans="1:34">
      <c r="A265" s="50"/>
      <c r="B265" s="45" t="str">
        <f t="shared" si="40"/>
        <v/>
      </c>
      <c r="C265" s="50"/>
      <c r="D265" s="45" t="str">
        <f t="shared" si="41"/>
        <v/>
      </c>
      <c r="E265" s="81"/>
      <c r="F265" s="45" t="str">
        <f t="shared" si="42"/>
        <v/>
      </c>
      <c r="G265" s="45" t="str">
        <f t="shared" si="43"/>
        <v/>
      </c>
      <c r="H265" s="80"/>
      <c r="I265" s="80"/>
      <c r="J265" s="80"/>
      <c r="K265" s="92"/>
      <c r="L265" s="91"/>
      <c r="M265" s="91"/>
      <c r="N265" s="92"/>
      <c r="O265" s="152"/>
      <c r="P265" s="307"/>
      <c r="Q265" s="175" t="str">
        <f>IF(C265="","",'OPĆI DIO'!$C$1)</f>
        <v/>
      </c>
      <c r="R265" s="40" t="str">
        <f t="shared" si="44"/>
        <v/>
      </c>
      <c r="S265" s="40" t="str">
        <f t="shared" si="45"/>
        <v/>
      </c>
      <c r="T265" s="40" t="str">
        <f t="shared" si="46"/>
        <v/>
      </c>
      <c r="U265" s="40" t="str">
        <f t="shared" si="47"/>
        <v/>
      </c>
      <c r="AE265" s="89" t="s">
        <v>1551</v>
      </c>
      <c r="AF265" s="40" t="s">
        <v>1552</v>
      </c>
      <c r="AG265" s="40" t="str">
        <f t="shared" ref="AG265:AG328" si="48">LEFT(AE265,7)</f>
        <v>A679072</v>
      </c>
      <c r="AH265" s="40" t="str">
        <f>IFERROR(VLOOKUP(AG265,AKT!$E$4:$G$350,3,FALSE),"")</f>
        <v>0942</v>
      </c>
    </row>
    <row r="266" spans="1:34">
      <c r="A266" s="50"/>
      <c r="B266" s="45" t="str">
        <f t="shared" si="40"/>
        <v/>
      </c>
      <c r="C266" s="50"/>
      <c r="D266" s="45" t="str">
        <f t="shared" si="41"/>
        <v/>
      </c>
      <c r="E266" s="81"/>
      <c r="F266" s="45" t="str">
        <f t="shared" si="42"/>
        <v/>
      </c>
      <c r="G266" s="45" t="str">
        <f t="shared" si="43"/>
        <v/>
      </c>
      <c r="H266" s="80"/>
      <c r="I266" s="80"/>
      <c r="J266" s="80"/>
      <c r="K266" s="92"/>
      <c r="L266" s="91"/>
      <c r="M266" s="91"/>
      <c r="N266" s="92"/>
      <c r="O266" s="152"/>
      <c r="P266" s="307"/>
      <c r="Q266" s="175" t="str">
        <f>IF(C266="","",'OPĆI DIO'!$C$1)</f>
        <v/>
      </c>
      <c r="R266" s="40" t="str">
        <f t="shared" si="44"/>
        <v/>
      </c>
      <c r="S266" s="40" t="str">
        <f t="shared" si="45"/>
        <v/>
      </c>
      <c r="T266" s="40" t="str">
        <f t="shared" si="46"/>
        <v/>
      </c>
      <c r="U266" s="40" t="str">
        <f t="shared" si="47"/>
        <v/>
      </c>
      <c r="AE266" s="89" t="s">
        <v>4857</v>
      </c>
      <c r="AF266" s="40" t="s">
        <v>4858</v>
      </c>
      <c r="AG266" s="40" t="str">
        <f t="shared" si="48"/>
        <v>A679072</v>
      </c>
      <c r="AH266" s="40" t="str">
        <f>IFERROR(VLOOKUP(AG266,AKT!$E$4:$G$350,3,FALSE),"")</f>
        <v>0942</v>
      </c>
    </row>
    <row r="267" spans="1:34">
      <c r="A267" s="50"/>
      <c r="B267" s="45" t="str">
        <f t="shared" si="40"/>
        <v/>
      </c>
      <c r="C267" s="50"/>
      <c r="D267" s="45" t="str">
        <f t="shared" si="41"/>
        <v/>
      </c>
      <c r="E267" s="81"/>
      <c r="F267" s="45" t="str">
        <f t="shared" si="42"/>
        <v/>
      </c>
      <c r="G267" s="45" t="str">
        <f t="shared" si="43"/>
        <v/>
      </c>
      <c r="H267" s="80"/>
      <c r="I267" s="80"/>
      <c r="J267" s="80"/>
      <c r="K267" s="92"/>
      <c r="L267" s="91"/>
      <c r="M267" s="91"/>
      <c r="N267" s="92"/>
      <c r="O267" s="152"/>
      <c r="P267" s="307"/>
      <c r="Q267" s="175" t="str">
        <f>IF(C267="","",'OPĆI DIO'!$C$1)</f>
        <v/>
      </c>
      <c r="R267" s="40" t="str">
        <f t="shared" si="44"/>
        <v/>
      </c>
      <c r="S267" s="40" t="str">
        <f t="shared" si="45"/>
        <v/>
      </c>
      <c r="T267" s="40" t="str">
        <f t="shared" si="46"/>
        <v/>
      </c>
      <c r="U267" s="40" t="str">
        <f t="shared" si="47"/>
        <v/>
      </c>
      <c r="AE267" s="89" t="s">
        <v>4859</v>
      </c>
      <c r="AF267" s="40" t="s">
        <v>4860</v>
      </c>
      <c r="AG267" s="40" t="str">
        <f t="shared" si="48"/>
        <v>A679072</v>
      </c>
      <c r="AH267" s="40" t="str">
        <f>IFERROR(VLOOKUP(AG267,AKT!$E$4:$G$350,3,FALSE),"")</f>
        <v>0942</v>
      </c>
    </row>
    <row r="268" spans="1:34">
      <c r="A268" s="50"/>
      <c r="B268" s="45" t="str">
        <f t="shared" si="40"/>
        <v/>
      </c>
      <c r="C268" s="50"/>
      <c r="D268" s="45" t="str">
        <f t="shared" si="41"/>
        <v/>
      </c>
      <c r="E268" s="81"/>
      <c r="F268" s="45" t="str">
        <f t="shared" si="42"/>
        <v/>
      </c>
      <c r="G268" s="45" t="str">
        <f t="shared" si="43"/>
        <v/>
      </c>
      <c r="H268" s="80"/>
      <c r="I268" s="80"/>
      <c r="J268" s="80"/>
      <c r="K268" s="92"/>
      <c r="L268" s="91"/>
      <c r="M268" s="91"/>
      <c r="N268" s="92"/>
      <c r="O268" s="152"/>
      <c r="P268" s="307"/>
      <c r="Q268" s="175" t="str">
        <f>IF(C268="","",'OPĆI DIO'!$C$1)</f>
        <v/>
      </c>
      <c r="R268" s="40" t="str">
        <f t="shared" si="44"/>
        <v/>
      </c>
      <c r="S268" s="40" t="str">
        <f t="shared" si="45"/>
        <v/>
      </c>
      <c r="T268" s="40" t="str">
        <f t="shared" si="46"/>
        <v/>
      </c>
      <c r="U268" s="40" t="str">
        <f t="shared" si="47"/>
        <v/>
      </c>
      <c r="AE268" s="89" t="s">
        <v>1887</v>
      </c>
      <c r="AF268" s="40" t="s">
        <v>1888</v>
      </c>
      <c r="AG268" s="40" t="str">
        <f t="shared" si="48"/>
        <v>A679072</v>
      </c>
      <c r="AH268" s="40" t="str">
        <f>IFERROR(VLOOKUP(AG268,AKT!$E$4:$G$350,3,FALSE),"")</f>
        <v>0942</v>
      </c>
    </row>
    <row r="269" spans="1:34">
      <c r="A269" s="50"/>
      <c r="B269" s="45" t="str">
        <f t="shared" si="40"/>
        <v/>
      </c>
      <c r="C269" s="50"/>
      <c r="D269" s="45" t="str">
        <f t="shared" si="41"/>
        <v/>
      </c>
      <c r="E269" s="81"/>
      <c r="F269" s="45" t="str">
        <f t="shared" si="42"/>
        <v/>
      </c>
      <c r="G269" s="45" t="str">
        <f t="shared" si="43"/>
        <v/>
      </c>
      <c r="H269" s="80"/>
      <c r="I269" s="80"/>
      <c r="J269" s="80"/>
      <c r="K269" s="92"/>
      <c r="L269" s="91"/>
      <c r="M269" s="91"/>
      <c r="N269" s="92"/>
      <c r="O269" s="152"/>
      <c r="P269" s="307"/>
      <c r="Q269" s="175" t="str">
        <f>IF(C269="","",'OPĆI DIO'!$C$1)</f>
        <v/>
      </c>
      <c r="R269" s="40" t="str">
        <f t="shared" si="44"/>
        <v/>
      </c>
      <c r="S269" s="40" t="str">
        <f t="shared" si="45"/>
        <v/>
      </c>
      <c r="T269" s="40" t="str">
        <f t="shared" si="46"/>
        <v/>
      </c>
      <c r="U269" s="40" t="str">
        <f t="shared" si="47"/>
        <v/>
      </c>
      <c r="AE269" s="89" t="s">
        <v>4861</v>
      </c>
      <c r="AF269" s="40" t="s">
        <v>4862</v>
      </c>
      <c r="AG269" s="40" t="str">
        <f t="shared" si="48"/>
        <v>A679072</v>
      </c>
      <c r="AH269" s="40" t="str">
        <f>IFERROR(VLOOKUP(AG269,AKT!$E$4:$G$350,3,FALSE),"")</f>
        <v>0942</v>
      </c>
    </row>
    <row r="270" spans="1:34">
      <c r="A270" s="50"/>
      <c r="B270" s="45" t="str">
        <f t="shared" si="40"/>
        <v/>
      </c>
      <c r="C270" s="50"/>
      <c r="D270" s="45" t="str">
        <f t="shared" si="41"/>
        <v/>
      </c>
      <c r="E270" s="81"/>
      <c r="F270" s="45" t="str">
        <f t="shared" si="42"/>
        <v/>
      </c>
      <c r="G270" s="45" t="str">
        <f t="shared" si="43"/>
        <v/>
      </c>
      <c r="H270" s="80"/>
      <c r="I270" s="80"/>
      <c r="J270" s="80"/>
      <c r="K270" s="92"/>
      <c r="L270" s="91"/>
      <c r="M270" s="91"/>
      <c r="N270" s="92"/>
      <c r="O270" s="152"/>
      <c r="P270" s="307"/>
      <c r="Q270" s="175" t="str">
        <f>IF(C270="","",'OPĆI DIO'!$C$1)</f>
        <v/>
      </c>
      <c r="R270" s="40" t="str">
        <f t="shared" si="44"/>
        <v/>
      </c>
      <c r="S270" s="40" t="str">
        <f t="shared" si="45"/>
        <v/>
      </c>
      <c r="T270" s="40" t="str">
        <f t="shared" si="46"/>
        <v/>
      </c>
      <c r="U270" s="40" t="str">
        <f t="shared" si="47"/>
        <v/>
      </c>
      <c r="AE270" s="89" t="s">
        <v>1889</v>
      </c>
      <c r="AF270" s="40" t="s">
        <v>1890</v>
      </c>
      <c r="AG270" s="40" t="str">
        <f t="shared" si="48"/>
        <v>A679072</v>
      </c>
      <c r="AH270" s="40" t="str">
        <f>IFERROR(VLOOKUP(AG270,AKT!$E$4:$G$350,3,FALSE),"")</f>
        <v>0942</v>
      </c>
    </row>
    <row r="271" spans="1:34">
      <c r="A271" s="50"/>
      <c r="B271" s="45" t="str">
        <f t="shared" si="40"/>
        <v/>
      </c>
      <c r="C271" s="50"/>
      <c r="D271" s="45" t="str">
        <f t="shared" si="41"/>
        <v/>
      </c>
      <c r="E271" s="81"/>
      <c r="F271" s="45" t="str">
        <f t="shared" si="42"/>
        <v/>
      </c>
      <c r="G271" s="45" t="str">
        <f t="shared" si="43"/>
        <v/>
      </c>
      <c r="H271" s="80"/>
      <c r="I271" s="80"/>
      <c r="J271" s="80"/>
      <c r="K271" s="92"/>
      <c r="L271" s="91"/>
      <c r="M271" s="91"/>
      <c r="N271" s="92"/>
      <c r="O271" s="152"/>
      <c r="P271" s="307"/>
      <c r="Q271" s="175" t="str">
        <f>IF(C271="","",'OPĆI DIO'!$C$1)</f>
        <v/>
      </c>
      <c r="R271" s="40" t="str">
        <f t="shared" si="44"/>
        <v/>
      </c>
      <c r="S271" s="40" t="str">
        <f t="shared" si="45"/>
        <v/>
      </c>
      <c r="T271" s="40" t="str">
        <f t="shared" si="46"/>
        <v/>
      </c>
      <c r="U271" s="40" t="str">
        <f t="shared" si="47"/>
        <v/>
      </c>
      <c r="AE271" s="89" t="s">
        <v>1891</v>
      </c>
      <c r="AF271" s="40" t="s">
        <v>1892</v>
      </c>
      <c r="AG271" s="40" t="str">
        <f t="shared" si="48"/>
        <v>A679072</v>
      </c>
      <c r="AH271" s="40" t="str">
        <f>IFERROR(VLOOKUP(AG271,AKT!$E$4:$G$350,3,FALSE),"")</f>
        <v>0942</v>
      </c>
    </row>
    <row r="272" spans="1:34">
      <c r="A272" s="50"/>
      <c r="B272" s="45" t="str">
        <f t="shared" si="40"/>
        <v/>
      </c>
      <c r="C272" s="50"/>
      <c r="D272" s="45" t="str">
        <f t="shared" si="41"/>
        <v/>
      </c>
      <c r="E272" s="81"/>
      <c r="F272" s="45" t="str">
        <f t="shared" si="42"/>
        <v/>
      </c>
      <c r="G272" s="45" t="str">
        <f t="shared" si="43"/>
        <v/>
      </c>
      <c r="H272" s="80"/>
      <c r="I272" s="80"/>
      <c r="J272" s="80"/>
      <c r="K272" s="92"/>
      <c r="L272" s="91"/>
      <c r="M272" s="91"/>
      <c r="N272" s="92"/>
      <c r="O272" s="152"/>
      <c r="P272" s="307"/>
      <c r="Q272" s="175" t="str">
        <f>IF(C272="","",'OPĆI DIO'!$C$1)</f>
        <v/>
      </c>
      <c r="R272" s="40" t="str">
        <f t="shared" si="44"/>
        <v/>
      </c>
      <c r="S272" s="40" t="str">
        <f t="shared" si="45"/>
        <v/>
      </c>
      <c r="T272" s="40" t="str">
        <f t="shared" si="46"/>
        <v/>
      </c>
      <c r="U272" s="40" t="str">
        <f t="shared" si="47"/>
        <v/>
      </c>
      <c r="AE272" s="89" t="s">
        <v>1893</v>
      </c>
      <c r="AF272" s="40" t="s">
        <v>1894</v>
      </c>
      <c r="AG272" s="40" t="str">
        <f t="shared" si="48"/>
        <v>A679072</v>
      </c>
      <c r="AH272" s="40" t="str">
        <f>IFERROR(VLOOKUP(AG272,AKT!$E$4:$G$350,3,FALSE),"")</f>
        <v>0942</v>
      </c>
    </row>
    <row r="273" spans="1:34">
      <c r="A273" s="50"/>
      <c r="B273" s="45" t="str">
        <f t="shared" si="40"/>
        <v/>
      </c>
      <c r="C273" s="50"/>
      <c r="D273" s="45" t="str">
        <f t="shared" si="41"/>
        <v/>
      </c>
      <c r="E273" s="81"/>
      <c r="F273" s="45" t="str">
        <f t="shared" si="42"/>
        <v/>
      </c>
      <c r="G273" s="45" t="str">
        <f t="shared" si="43"/>
        <v/>
      </c>
      <c r="H273" s="80"/>
      <c r="I273" s="80"/>
      <c r="J273" s="80"/>
      <c r="K273" s="92"/>
      <c r="L273" s="91"/>
      <c r="M273" s="91"/>
      <c r="N273" s="92"/>
      <c r="O273" s="152"/>
      <c r="P273" s="307"/>
      <c r="Q273" s="175" t="str">
        <f>IF(C273="","",'OPĆI DIO'!$C$1)</f>
        <v/>
      </c>
      <c r="R273" s="40" t="str">
        <f t="shared" si="44"/>
        <v/>
      </c>
      <c r="S273" s="40" t="str">
        <f t="shared" si="45"/>
        <v/>
      </c>
      <c r="T273" s="40" t="str">
        <f t="shared" si="46"/>
        <v/>
      </c>
      <c r="U273" s="40" t="str">
        <f t="shared" si="47"/>
        <v/>
      </c>
      <c r="AE273" s="89" t="s">
        <v>1895</v>
      </c>
      <c r="AF273" s="40" t="s">
        <v>1896</v>
      </c>
      <c r="AG273" s="40" t="str">
        <f t="shared" si="48"/>
        <v>A679072</v>
      </c>
      <c r="AH273" s="40" t="str">
        <f>IFERROR(VLOOKUP(AG273,AKT!$E$4:$G$350,3,FALSE),"")</f>
        <v>0942</v>
      </c>
    </row>
    <row r="274" spans="1:34">
      <c r="A274" s="50"/>
      <c r="B274" s="45" t="str">
        <f t="shared" si="40"/>
        <v/>
      </c>
      <c r="C274" s="50"/>
      <c r="D274" s="45" t="str">
        <f t="shared" si="41"/>
        <v/>
      </c>
      <c r="E274" s="81"/>
      <c r="F274" s="45" t="str">
        <f t="shared" si="42"/>
        <v/>
      </c>
      <c r="G274" s="45" t="str">
        <f t="shared" si="43"/>
        <v/>
      </c>
      <c r="H274" s="80"/>
      <c r="I274" s="80"/>
      <c r="J274" s="80"/>
      <c r="K274" s="92"/>
      <c r="L274" s="91"/>
      <c r="M274" s="91"/>
      <c r="N274" s="92"/>
      <c r="O274" s="152"/>
      <c r="P274" s="307"/>
      <c r="Q274" s="175" t="str">
        <f>IF(C274="","",'OPĆI DIO'!$C$1)</f>
        <v/>
      </c>
      <c r="R274" s="40" t="str">
        <f t="shared" si="44"/>
        <v/>
      </c>
      <c r="S274" s="40" t="str">
        <f t="shared" si="45"/>
        <v/>
      </c>
      <c r="T274" s="40" t="str">
        <f t="shared" si="46"/>
        <v/>
      </c>
      <c r="U274" s="40" t="str">
        <f t="shared" si="47"/>
        <v/>
      </c>
      <c r="AE274" s="89" t="s">
        <v>1897</v>
      </c>
      <c r="AF274" s="40" t="s">
        <v>1746</v>
      </c>
      <c r="AG274" s="40" t="str">
        <f t="shared" si="48"/>
        <v>A679072</v>
      </c>
      <c r="AH274" s="40" t="str">
        <f>IFERROR(VLOOKUP(AG274,AKT!$E$4:$G$350,3,FALSE),"")</f>
        <v>0942</v>
      </c>
    </row>
    <row r="275" spans="1:34">
      <c r="A275" s="50"/>
      <c r="B275" s="45" t="str">
        <f t="shared" si="40"/>
        <v/>
      </c>
      <c r="C275" s="50"/>
      <c r="D275" s="45" t="str">
        <f t="shared" si="41"/>
        <v/>
      </c>
      <c r="E275" s="81"/>
      <c r="F275" s="45" t="str">
        <f t="shared" si="42"/>
        <v/>
      </c>
      <c r="G275" s="45" t="str">
        <f t="shared" si="43"/>
        <v/>
      </c>
      <c r="H275" s="80"/>
      <c r="I275" s="80"/>
      <c r="J275" s="80"/>
      <c r="K275" s="92"/>
      <c r="L275" s="91"/>
      <c r="M275" s="91"/>
      <c r="N275" s="92"/>
      <c r="O275" s="152"/>
      <c r="P275" s="307"/>
      <c r="Q275" s="175" t="str">
        <f>IF(C275="","",'OPĆI DIO'!$C$1)</f>
        <v/>
      </c>
      <c r="R275" s="40" t="str">
        <f t="shared" si="44"/>
        <v/>
      </c>
      <c r="S275" s="40" t="str">
        <f t="shared" si="45"/>
        <v/>
      </c>
      <c r="T275" s="40" t="str">
        <f t="shared" si="46"/>
        <v/>
      </c>
      <c r="U275" s="40" t="str">
        <f t="shared" si="47"/>
        <v/>
      </c>
      <c r="AE275" s="89" t="s">
        <v>1898</v>
      </c>
      <c r="AF275" s="40" t="s">
        <v>1899</v>
      </c>
      <c r="AG275" s="40" t="str">
        <f t="shared" si="48"/>
        <v>A679072</v>
      </c>
      <c r="AH275" s="40" t="str">
        <f>IFERROR(VLOOKUP(AG275,AKT!$E$4:$G$350,3,FALSE),"")</f>
        <v>0942</v>
      </c>
    </row>
    <row r="276" spans="1:34">
      <c r="A276" s="50"/>
      <c r="B276" s="45" t="str">
        <f t="shared" si="40"/>
        <v/>
      </c>
      <c r="C276" s="50"/>
      <c r="D276" s="45" t="str">
        <f t="shared" si="41"/>
        <v/>
      </c>
      <c r="E276" s="81"/>
      <c r="F276" s="45" t="str">
        <f t="shared" si="42"/>
        <v/>
      </c>
      <c r="G276" s="45" t="str">
        <f t="shared" si="43"/>
        <v/>
      </c>
      <c r="H276" s="80"/>
      <c r="I276" s="80"/>
      <c r="J276" s="80"/>
      <c r="K276" s="92"/>
      <c r="L276" s="91"/>
      <c r="M276" s="91"/>
      <c r="N276" s="92"/>
      <c r="O276" s="152"/>
      <c r="P276" s="307"/>
      <c r="Q276" s="175" t="str">
        <f>IF(C276="","",'OPĆI DIO'!$C$1)</f>
        <v/>
      </c>
      <c r="R276" s="40" t="str">
        <f t="shared" si="44"/>
        <v/>
      </c>
      <c r="S276" s="40" t="str">
        <f t="shared" si="45"/>
        <v/>
      </c>
      <c r="T276" s="40" t="str">
        <f t="shared" si="46"/>
        <v/>
      </c>
      <c r="U276" s="40" t="str">
        <f t="shared" si="47"/>
        <v/>
      </c>
      <c r="AE276" s="89" t="s">
        <v>1900</v>
      </c>
      <c r="AF276" s="40" t="s">
        <v>1901</v>
      </c>
      <c r="AG276" s="40" t="str">
        <f t="shared" si="48"/>
        <v>A679072</v>
      </c>
      <c r="AH276" s="40" t="str">
        <f>IFERROR(VLOOKUP(AG276,AKT!$E$4:$G$350,3,FALSE),"")</f>
        <v>0942</v>
      </c>
    </row>
    <row r="277" spans="1:34">
      <c r="A277" s="50"/>
      <c r="B277" s="45" t="str">
        <f t="shared" si="40"/>
        <v/>
      </c>
      <c r="C277" s="50"/>
      <c r="D277" s="45" t="str">
        <f t="shared" si="41"/>
        <v/>
      </c>
      <c r="E277" s="81"/>
      <c r="F277" s="45" t="str">
        <f t="shared" si="42"/>
        <v/>
      </c>
      <c r="G277" s="45" t="str">
        <f t="shared" si="43"/>
        <v/>
      </c>
      <c r="H277" s="80"/>
      <c r="I277" s="80"/>
      <c r="J277" s="80"/>
      <c r="K277" s="92"/>
      <c r="L277" s="91"/>
      <c r="M277" s="91"/>
      <c r="N277" s="92"/>
      <c r="O277" s="152"/>
      <c r="P277" s="307"/>
      <c r="Q277" s="175" t="str">
        <f>IF(C277="","",'OPĆI DIO'!$C$1)</f>
        <v/>
      </c>
      <c r="R277" s="40" t="str">
        <f t="shared" si="44"/>
        <v/>
      </c>
      <c r="S277" s="40" t="str">
        <f t="shared" si="45"/>
        <v/>
      </c>
      <c r="T277" s="40" t="str">
        <f t="shared" si="46"/>
        <v/>
      </c>
      <c r="U277" s="40" t="str">
        <f t="shared" si="47"/>
        <v/>
      </c>
      <c r="AE277" s="89" t="s">
        <v>4863</v>
      </c>
      <c r="AF277" s="40" t="s">
        <v>4864</v>
      </c>
      <c r="AG277" s="40" t="str">
        <f t="shared" si="48"/>
        <v>A679072</v>
      </c>
      <c r="AH277" s="40" t="str">
        <f>IFERROR(VLOOKUP(AG277,AKT!$E$4:$G$350,3,FALSE),"")</f>
        <v>0942</v>
      </c>
    </row>
    <row r="278" spans="1:34">
      <c r="A278" s="50"/>
      <c r="B278" s="45" t="str">
        <f t="shared" si="40"/>
        <v/>
      </c>
      <c r="C278" s="50"/>
      <c r="D278" s="45" t="str">
        <f t="shared" si="41"/>
        <v/>
      </c>
      <c r="E278" s="81"/>
      <c r="F278" s="45" t="str">
        <f t="shared" si="42"/>
        <v/>
      </c>
      <c r="G278" s="45" t="str">
        <f t="shared" si="43"/>
        <v/>
      </c>
      <c r="H278" s="80"/>
      <c r="I278" s="80"/>
      <c r="J278" s="80"/>
      <c r="K278" s="92"/>
      <c r="L278" s="91"/>
      <c r="M278" s="91"/>
      <c r="N278" s="92"/>
      <c r="O278" s="152"/>
      <c r="P278" s="307"/>
      <c r="Q278" s="175" t="str">
        <f>IF(C278="","",'OPĆI DIO'!$C$1)</f>
        <v/>
      </c>
      <c r="R278" s="40" t="str">
        <f t="shared" si="44"/>
        <v/>
      </c>
      <c r="S278" s="40" t="str">
        <f t="shared" si="45"/>
        <v/>
      </c>
      <c r="T278" s="40" t="str">
        <f t="shared" si="46"/>
        <v/>
      </c>
      <c r="U278" s="40" t="str">
        <f t="shared" si="47"/>
        <v/>
      </c>
      <c r="AE278" s="89" t="s">
        <v>4865</v>
      </c>
      <c r="AF278" s="40" t="s">
        <v>4866</v>
      </c>
      <c r="AG278" s="40" t="str">
        <f t="shared" si="48"/>
        <v>A679072</v>
      </c>
      <c r="AH278" s="40" t="str">
        <f>IFERROR(VLOOKUP(AG278,AKT!$E$4:$G$350,3,FALSE),"")</f>
        <v>0942</v>
      </c>
    </row>
    <row r="279" spans="1:34">
      <c r="A279" s="50"/>
      <c r="B279" s="45" t="str">
        <f t="shared" si="40"/>
        <v/>
      </c>
      <c r="C279" s="50"/>
      <c r="D279" s="45" t="str">
        <f t="shared" si="41"/>
        <v/>
      </c>
      <c r="E279" s="81"/>
      <c r="F279" s="45" t="str">
        <f t="shared" si="42"/>
        <v/>
      </c>
      <c r="G279" s="45" t="str">
        <f t="shared" si="43"/>
        <v/>
      </c>
      <c r="H279" s="80"/>
      <c r="I279" s="80"/>
      <c r="J279" s="80"/>
      <c r="K279" s="92"/>
      <c r="L279" s="91"/>
      <c r="M279" s="91"/>
      <c r="N279" s="92"/>
      <c r="O279" s="152"/>
      <c r="P279" s="307"/>
      <c r="Q279" s="175" t="str">
        <f>IF(C279="","",'OPĆI DIO'!$C$1)</f>
        <v/>
      </c>
      <c r="R279" s="40" t="str">
        <f t="shared" si="44"/>
        <v/>
      </c>
      <c r="S279" s="40" t="str">
        <f t="shared" si="45"/>
        <v/>
      </c>
      <c r="T279" s="40" t="str">
        <f t="shared" si="46"/>
        <v/>
      </c>
      <c r="U279" s="40" t="str">
        <f t="shared" si="47"/>
        <v/>
      </c>
      <c r="AE279" s="89" t="s">
        <v>1902</v>
      </c>
      <c r="AF279" s="40" t="s">
        <v>1903</v>
      </c>
      <c r="AG279" s="40" t="str">
        <f t="shared" si="48"/>
        <v>A679072</v>
      </c>
      <c r="AH279" s="40" t="str">
        <f>IFERROR(VLOOKUP(AG279,AKT!$E$4:$G$350,3,FALSE),"")</f>
        <v>0942</v>
      </c>
    </row>
    <row r="280" spans="1:34">
      <c r="A280" s="50"/>
      <c r="B280" s="45" t="str">
        <f t="shared" si="40"/>
        <v/>
      </c>
      <c r="C280" s="50"/>
      <c r="D280" s="45" t="str">
        <f t="shared" si="41"/>
        <v/>
      </c>
      <c r="E280" s="81"/>
      <c r="F280" s="45" t="str">
        <f t="shared" si="42"/>
        <v/>
      </c>
      <c r="G280" s="45" t="str">
        <f t="shared" si="43"/>
        <v/>
      </c>
      <c r="H280" s="80"/>
      <c r="I280" s="80"/>
      <c r="J280" s="80"/>
      <c r="K280" s="92"/>
      <c r="L280" s="91"/>
      <c r="M280" s="91"/>
      <c r="N280" s="92"/>
      <c r="O280" s="152"/>
      <c r="P280" s="307"/>
      <c r="Q280" s="175" t="str">
        <f>IF(C280="","",'OPĆI DIO'!$C$1)</f>
        <v/>
      </c>
      <c r="R280" s="40" t="str">
        <f t="shared" si="44"/>
        <v/>
      </c>
      <c r="S280" s="40" t="str">
        <f t="shared" si="45"/>
        <v/>
      </c>
      <c r="T280" s="40" t="str">
        <f t="shared" si="46"/>
        <v/>
      </c>
      <c r="U280" s="40" t="str">
        <f t="shared" si="47"/>
        <v/>
      </c>
      <c r="AE280" s="89" t="s">
        <v>1904</v>
      </c>
      <c r="AF280" s="40" t="s">
        <v>1905</v>
      </c>
      <c r="AG280" s="40" t="str">
        <f t="shared" si="48"/>
        <v>A679072</v>
      </c>
      <c r="AH280" s="40" t="str">
        <f>IFERROR(VLOOKUP(AG280,AKT!$E$4:$G$350,3,FALSE),"")</f>
        <v>0942</v>
      </c>
    </row>
    <row r="281" spans="1:34">
      <c r="A281" s="50"/>
      <c r="B281" s="45" t="str">
        <f t="shared" si="40"/>
        <v/>
      </c>
      <c r="C281" s="50"/>
      <c r="D281" s="45" t="str">
        <f t="shared" si="41"/>
        <v/>
      </c>
      <c r="E281" s="81"/>
      <c r="F281" s="45" t="str">
        <f t="shared" si="42"/>
        <v/>
      </c>
      <c r="G281" s="45" t="str">
        <f t="shared" si="43"/>
        <v/>
      </c>
      <c r="H281" s="80"/>
      <c r="I281" s="80"/>
      <c r="J281" s="80"/>
      <c r="K281" s="92"/>
      <c r="L281" s="91"/>
      <c r="M281" s="91"/>
      <c r="N281" s="92"/>
      <c r="O281" s="152"/>
      <c r="P281" s="307"/>
      <c r="Q281" s="175" t="str">
        <f>IF(C281="","",'OPĆI DIO'!$C$1)</f>
        <v/>
      </c>
      <c r="R281" s="40" t="str">
        <f t="shared" si="44"/>
        <v/>
      </c>
      <c r="S281" s="40" t="str">
        <f t="shared" si="45"/>
        <v/>
      </c>
      <c r="T281" s="40" t="str">
        <f t="shared" si="46"/>
        <v/>
      </c>
      <c r="U281" s="40" t="str">
        <f t="shared" si="47"/>
        <v/>
      </c>
      <c r="AE281" s="89" t="s">
        <v>1906</v>
      </c>
      <c r="AF281" s="40" t="s">
        <v>1907</v>
      </c>
      <c r="AG281" s="40" t="str">
        <f t="shared" si="48"/>
        <v>A679072</v>
      </c>
      <c r="AH281" s="40" t="str">
        <f>IFERROR(VLOOKUP(AG281,AKT!$E$4:$G$350,3,FALSE),"")</f>
        <v>0942</v>
      </c>
    </row>
    <row r="282" spans="1:34">
      <c r="A282" s="50"/>
      <c r="B282" s="45" t="str">
        <f t="shared" si="40"/>
        <v/>
      </c>
      <c r="C282" s="50"/>
      <c r="D282" s="45" t="str">
        <f t="shared" si="41"/>
        <v/>
      </c>
      <c r="E282" s="81"/>
      <c r="F282" s="45" t="str">
        <f t="shared" si="42"/>
        <v/>
      </c>
      <c r="G282" s="45" t="str">
        <f t="shared" si="43"/>
        <v/>
      </c>
      <c r="H282" s="80"/>
      <c r="I282" s="80"/>
      <c r="J282" s="80"/>
      <c r="K282" s="92"/>
      <c r="L282" s="91"/>
      <c r="M282" s="91"/>
      <c r="N282" s="92"/>
      <c r="O282" s="152"/>
      <c r="P282" s="307"/>
      <c r="Q282" s="175" t="str">
        <f>IF(C282="","",'OPĆI DIO'!$C$1)</f>
        <v/>
      </c>
      <c r="R282" s="40" t="str">
        <f t="shared" si="44"/>
        <v/>
      </c>
      <c r="S282" s="40" t="str">
        <f t="shared" si="45"/>
        <v/>
      </c>
      <c r="T282" s="40" t="str">
        <f t="shared" si="46"/>
        <v/>
      </c>
      <c r="U282" s="40" t="str">
        <f t="shared" si="47"/>
        <v/>
      </c>
      <c r="AE282" s="89" t="s">
        <v>4867</v>
      </c>
      <c r="AF282" s="40" t="s">
        <v>4868</v>
      </c>
      <c r="AG282" s="40" t="str">
        <f t="shared" si="48"/>
        <v>A679072</v>
      </c>
      <c r="AH282" s="40" t="str">
        <f>IFERROR(VLOOKUP(AG282,AKT!$E$4:$G$350,3,FALSE),"")</f>
        <v>0942</v>
      </c>
    </row>
    <row r="283" spans="1:34">
      <c r="A283" s="50"/>
      <c r="B283" s="45" t="str">
        <f t="shared" si="40"/>
        <v/>
      </c>
      <c r="C283" s="50"/>
      <c r="D283" s="45" t="str">
        <f t="shared" si="41"/>
        <v/>
      </c>
      <c r="E283" s="81"/>
      <c r="F283" s="45" t="str">
        <f t="shared" si="42"/>
        <v/>
      </c>
      <c r="G283" s="45" t="str">
        <f t="shared" si="43"/>
        <v/>
      </c>
      <c r="H283" s="80"/>
      <c r="I283" s="80"/>
      <c r="J283" s="80"/>
      <c r="K283" s="92"/>
      <c r="L283" s="91"/>
      <c r="M283" s="91"/>
      <c r="N283" s="92"/>
      <c r="O283" s="152"/>
      <c r="P283" s="307"/>
      <c r="Q283" s="175" t="str">
        <f>IF(C283="","",'OPĆI DIO'!$C$1)</f>
        <v/>
      </c>
      <c r="R283" s="40" t="str">
        <f t="shared" si="44"/>
        <v/>
      </c>
      <c r="S283" s="40" t="str">
        <f t="shared" si="45"/>
        <v/>
      </c>
      <c r="T283" s="40" t="str">
        <f t="shared" si="46"/>
        <v/>
      </c>
      <c r="U283" s="40" t="str">
        <f t="shared" si="47"/>
        <v/>
      </c>
      <c r="AE283" s="89" t="s">
        <v>4869</v>
      </c>
      <c r="AF283" s="40" t="s">
        <v>4870</v>
      </c>
      <c r="AG283" s="40" t="str">
        <f t="shared" si="48"/>
        <v>A679072</v>
      </c>
      <c r="AH283" s="40" t="str">
        <f>IFERROR(VLOOKUP(AG283,AKT!$E$4:$G$350,3,FALSE),"")</f>
        <v>0942</v>
      </c>
    </row>
    <row r="284" spans="1:34">
      <c r="A284" s="50"/>
      <c r="B284" s="45" t="str">
        <f t="shared" si="40"/>
        <v/>
      </c>
      <c r="C284" s="50"/>
      <c r="D284" s="45" t="str">
        <f t="shared" si="41"/>
        <v/>
      </c>
      <c r="E284" s="81"/>
      <c r="F284" s="45" t="str">
        <f t="shared" si="42"/>
        <v/>
      </c>
      <c r="G284" s="45" t="str">
        <f t="shared" si="43"/>
        <v/>
      </c>
      <c r="H284" s="80"/>
      <c r="I284" s="80"/>
      <c r="J284" s="80"/>
      <c r="K284" s="92"/>
      <c r="L284" s="91"/>
      <c r="M284" s="91"/>
      <c r="N284" s="92"/>
      <c r="O284" s="152"/>
      <c r="P284" s="307"/>
      <c r="Q284" s="175" t="str">
        <f>IF(C284="","",'OPĆI DIO'!$C$1)</f>
        <v/>
      </c>
      <c r="R284" s="40" t="str">
        <f t="shared" si="44"/>
        <v/>
      </c>
      <c r="S284" s="40" t="str">
        <f t="shared" si="45"/>
        <v/>
      </c>
      <c r="T284" s="40" t="str">
        <f t="shared" si="46"/>
        <v/>
      </c>
      <c r="U284" s="40" t="str">
        <f t="shared" si="47"/>
        <v/>
      </c>
      <c r="AE284" s="89" t="s">
        <v>1908</v>
      </c>
      <c r="AF284" s="40" t="s">
        <v>1909</v>
      </c>
      <c r="AG284" s="40" t="str">
        <f t="shared" si="48"/>
        <v>A679072</v>
      </c>
      <c r="AH284" s="40" t="str">
        <f>IFERROR(VLOOKUP(AG284,AKT!$E$4:$G$350,3,FALSE),"")</f>
        <v>0942</v>
      </c>
    </row>
    <row r="285" spans="1:34">
      <c r="A285" s="50"/>
      <c r="B285" s="45" t="str">
        <f t="shared" si="40"/>
        <v/>
      </c>
      <c r="C285" s="50"/>
      <c r="D285" s="45" t="str">
        <f t="shared" si="41"/>
        <v/>
      </c>
      <c r="E285" s="81"/>
      <c r="F285" s="45" t="str">
        <f t="shared" si="42"/>
        <v/>
      </c>
      <c r="G285" s="45" t="str">
        <f t="shared" si="43"/>
        <v/>
      </c>
      <c r="H285" s="80"/>
      <c r="I285" s="80"/>
      <c r="J285" s="80"/>
      <c r="K285" s="92"/>
      <c r="L285" s="91"/>
      <c r="M285" s="91"/>
      <c r="N285" s="92"/>
      <c r="O285" s="152"/>
      <c r="P285" s="307"/>
      <c r="Q285" s="175" t="str">
        <f>IF(C285="","",'OPĆI DIO'!$C$1)</f>
        <v/>
      </c>
      <c r="R285" s="40" t="str">
        <f t="shared" si="44"/>
        <v/>
      </c>
      <c r="S285" s="40" t="str">
        <f t="shared" si="45"/>
        <v/>
      </c>
      <c r="T285" s="40" t="str">
        <f t="shared" si="46"/>
        <v/>
      </c>
      <c r="U285" s="40" t="str">
        <f t="shared" si="47"/>
        <v/>
      </c>
      <c r="AE285" s="89" t="s">
        <v>1910</v>
      </c>
      <c r="AF285" s="40" t="s">
        <v>1911</v>
      </c>
      <c r="AG285" s="40" t="str">
        <f t="shared" si="48"/>
        <v>A679072</v>
      </c>
      <c r="AH285" s="40" t="str">
        <f>IFERROR(VLOOKUP(AG285,AKT!$E$4:$G$350,3,FALSE),"")</f>
        <v>0942</v>
      </c>
    </row>
    <row r="286" spans="1:34">
      <c r="A286" s="50"/>
      <c r="B286" s="45" t="str">
        <f t="shared" si="40"/>
        <v/>
      </c>
      <c r="C286" s="50"/>
      <c r="D286" s="45" t="str">
        <f t="shared" si="41"/>
        <v/>
      </c>
      <c r="E286" s="81"/>
      <c r="F286" s="45" t="str">
        <f t="shared" si="42"/>
        <v/>
      </c>
      <c r="G286" s="45" t="str">
        <f t="shared" si="43"/>
        <v/>
      </c>
      <c r="H286" s="80"/>
      <c r="I286" s="80"/>
      <c r="J286" s="80"/>
      <c r="K286" s="92"/>
      <c r="L286" s="91"/>
      <c r="M286" s="91"/>
      <c r="N286" s="92"/>
      <c r="O286" s="152"/>
      <c r="P286" s="307"/>
      <c r="Q286" s="175" t="str">
        <f>IF(C286="","",'OPĆI DIO'!$C$1)</f>
        <v/>
      </c>
      <c r="R286" s="40" t="str">
        <f t="shared" si="44"/>
        <v/>
      </c>
      <c r="S286" s="40" t="str">
        <f t="shared" si="45"/>
        <v/>
      </c>
      <c r="T286" s="40" t="str">
        <f t="shared" si="46"/>
        <v/>
      </c>
      <c r="U286" s="40" t="str">
        <f t="shared" si="47"/>
        <v/>
      </c>
      <c r="AE286" s="89" t="s">
        <v>1912</v>
      </c>
      <c r="AF286" s="40" t="s">
        <v>1913</v>
      </c>
      <c r="AG286" s="40" t="str">
        <f t="shared" si="48"/>
        <v>A679072</v>
      </c>
      <c r="AH286" s="40" t="str">
        <f>IFERROR(VLOOKUP(AG286,AKT!$E$4:$G$350,3,FALSE),"")</f>
        <v>0942</v>
      </c>
    </row>
    <row r="287" spans="1:34">
      <c r="A287" s="50"/>
      <c r="B287" s="45" t="str">
        <f t="shared" si="40"/>
        <v/>
      </c>
      <c r="C287" s="50"/>
      <c r="D287" s="45" t="str">
        <f t="shared" si="41"/>
        <v/>
      </c>
      <c r="E287" s="81"/>
      <c r="F287" s="45" t="str">
        <f t="shared" si="42"/>
        <v/>
      </c>
      <c r="G287" s="45" t="str">
        <f t="shared" si="43"/>
        <v/>
      </c>
      <c r="H287" s="80"/>
      <c r="I287" s="80"/>
      <c r="J287" s="80"/>
      <c r="K287" s="92"/>
      <c r="L287" s="91"/>
      <c r="M287" s="91"/>
      <c r="N287" s="92"/>
      <c r="O287" s="152"/>
      <c r="P287" s="307"/>
      <c r="Q287" s="175" t="str">
        <f>IF(C287="","",'OPĆI DIO'!$C$1)</f>
        <v/>
      </c>
      <c r="R287" s="40" t="str">
        <f t="shared" si="44"/>
        <v/>
      </c>
      <c r="S287" s="40" t="str">
        <f t="shared" si="45"/>
        <v/>
      </c>
      <c r="T287" s="40" t="str">
        <f t="shared" si="46"/>
        <v/>
      </c>
      <c r="U287" s="40" t="str">
        <f t="shared" si="47"/>
        <v/>
      </c>
      <c r="AE287" s="89" t="s">
        <v>4871</v>
      </c>
      <c r="AF287" s="40" t="s">
        <v>4872</v>
      </c>
      <c r="AG287" s="40" t="str">
        <f t="shared" si="48"/>
        <v>A679072</v>
      </c>
      <c r="AH287" s="40" t="str">
        <f>IFERROR(VLOOKUP(AG287,AKT!$E$4:$G$350,3,FALSE),"")</f>
        <v>0942</v>
      </c>
    </row>
    <row r="288" spans="1:34">
      <c r="A288" s="50"/>
      <c r="B288" s="45" t="str">
        <f t="shared" si="40"/>
        <v/>
      </c>
      <c r="C288" s="50"/>
      <c r="D288" s="45" t="str">
        <f t="shared" si="41"/>
        <v/>
      </c>
      <c r="E288" s="81"/>
      <c r="F288" s="45" t="str">
        <f t="shared" si="42"/>
        <v/>
      </c>
      <c r="G288" s="45" t="str">
        <f t="shared" si="43"/>
        <v/>
      </c>
      <c r="H288" s="80"/>
      <c r="I288" s="80"/>
      <c r="J288" s="80"/>
      <c r="K288" s="92"/>
      <c r="L288" s="91"/>
      <c r="M288" s="91"/>
      <c r="N288" s="92"/>
      <c r="O288" s="152"/>
      <c r="P288" s="307"/>
      <c r="Q288" s="175" t="str">
        <f>IF(C288="","",'OPĆI DIO'!$C$1)</f>
        <v/>
      </c>
      <c r="R288" s="40" t="str">
        <f t="shared" si="44"/>
        <v/>
      </c>
      <c r="S288" s="40" t="str">
        <f t="shared" si="45"/>
        <v/>
      </c>
      <c r="T288" s="40" t="str">
        <f t="shared" si="46"/>
        <v/>
      </c>
      <c r="U288" s="40" t="str">
        <f t="shared" si="47"/>
        <v/>
      </c>
      <c r="AE288" s="89" t="s">
        <v>1914</v>
      </c>
      <c r="AF288" s="40" t="s">
        <v>1915</v>
      </c>
      <c r="AG288" s="40" t="str">
        <f t="shared" si="48"/>
        <v>A679072</v>
      </c>
      <c r="AH288" s="40" t="str">
        <f>IFERROR(VLOOKUP(AG288,AKT!$E$4:$G$350,3,FALSE),"")</f>
        <v>0942</v>
      </c>
    </row>
    <row r="289" spans="1:34">
      <c r="A289" s="50"/>
      <c r="B289" s="45" t="str">
        <f t="shared" si="40"/>
        <v/>
      </c>
      <c r="C289" s="50"/>
      <c r="D289" s="45" t="str">
        <f t="shared" si="41"/>
        <v/>
      </c>
      <c r="E289" s="81"/>
      <c r="F289" s="45" t="str">
        <f t="shared" si="42"/>
        <v/>
      </c>
      <c r="G289" s="45" t="str">
        <f t="shared" si="43"/>
        <v/>
      </c>
      <c r="H289" s="80"/>
      <c r="I289" s="80"/>
      <c r="J289" s="80"/>
      <c r="K289" s="92"/>
      <c r="L289" s="91"/>
      <c r="M289" s="91"/>
      <c r="N289" s="92"/>
      <c r="O289" s="152"/>
      <c r="P289" s="307"/>
      <c r="Q289" s="175" t="str">
        <f>IF(C289="","",'OPĆI DIO'!$C$1)</f>
        <v/>
      </c>
      <c r="R289" s="40" t="str">
        <f t="shared" si="44"/>
        <v/>
      </c>
      <c r="S289" s="40" t="str">
        <f t="shared" si="45"/>
        <v/>
      </c>
      <c r="T289" s="40" t="str">
        <f t="shared" si="46"/>
        <v/>
      </c>
      <c r="U289" s="40" t="str">
        <f t="shared" si="47"/>
        <v/>
      </c>
      <c r="AE289" s="89" t="s">
        <v>3132</v>
      </c>
      <c r="AF289" s="40" t="s">
        <v>3133</v>
      </c>
      <c r="AG289" s="40" t="str">
        <f t="shared" si="48"/>
        <v>A679072</v>
      </c>
      <c r="AH289" s="40" t="str">
        <f>IFERROR(VLOOKUP(AG289,AKT!$E$4:$G$350,3,FALSE),"")</f>
        <v>0942</v>
      </c>
    </row>
    <row r="290" spans="1:34">
      <c r="A290" s="50"/>
      <c r="B290" s="45" t="str">
        <f t="shared" si="40"/>
        <v/>
      </c>
      <c r="C290" s="50"/>
      <c r="D290" s="45" t="str">
        <f t="shared" si="41"/>
        <v/>
      </c>
      <c r="E290" s="81"/>
      <c r="F290" s="45" t="str">
        <f t="shared" si="42"/>
        <v/>
      </c>
      <c r="G290" s="45" t="str">
        <f t="shared" si="43"/>
        <v/>
      </c>
      <c r="H290" s="80"/>
      <c r="I290" s="80"/>
      <c r="J290" s="80"/>
      <c r="K290" s="92"/>
      <c r="L290" s="91"/>
      <c r="M290" s="91"/>
      <c r="N290" s="92"/>
      <c r="O290" s="152"/>
      <c r="P290" s="307"/>
      <c r="Q290" s="175" t="str">
        <f>IF(C290="","",'OPĆI DIO'!$C$1)</f>
        <v/>
      </c>
      <c r="R290" s="40" t="str">
        <f t="shared" si="44"/>
        <v/>
      </c>
      <c r="S290" s="40" t="str">
        <f t="shared" si="45"/>
        <v/>
      </c>
      <c r="T290" s="40" t="str">
        <f t="shared" si="46"/>
        <v/>
      </c>
      <c r="U290" s="40" t="str">
        <f t="shared" si="47"/>
        <v/>
      </c>
      <c r="AE290" s="89" t="s">
        <v>3134</v>
      </c>
      <c r="AF290" s="40" t="s">
        <v>3135</v>
      </c>
      <c r="AG290" s="40" t="str">
        <f t="shared" si="48"/>
        <v>A679072</v>
      </c>
      <c r="AH290" s="40" t="str">
        <f>IFERROR(VLOOKUP(AG290,AKT!$E$4:$G$350,3,FALSE),"")</f>
        <v>0942</v>
      </c>
    </row>
    <row r="291" spans="1:34">
      <c r="A291" s="50"/>
      <c r="B291" s="45" t="str">
        <f t="shared" si="40"/>
        <v/>
      </c>
      <c r="C291" s="50"/>
      <c r="D291" s="45" t="str">
        <f t="shared" si="41"/>
        <v/>
      </c>
      <c r="E291" s="81"/>
      <c r="F291" s="45" t="str">
        <f t="shared" si="42"/>
        <v/>
      </c>
      <c r="G291" s="45" t="str">
        <f t="shared" si="43"/>
        <v/>
      </c>
      <c r="H291" s="80"/>
      <c r="I291" s="80"/>
      <c r="J291" s="80"/>
      <c r="K291" s="92"/>
      <c r="L291" s="91"/>
      <c r="M291" s="91"/>
      <c r="N291" s="92"/>
      <c r="O291" s="152"/>
      <c r="P291" s="307"/>
      <c r="Q291" s="175" t="str">
        <f>IF(C291="","",'OPĆI DIO'!$C$1)</f>
        <v/>
      </c>
      <c r="R291" s="40" t="str">
        <f t="shared" si="44"/>
        <v/>
      </c>
      <c r="S291" s="40" t="str">
        <f t="shared" si="45"/>
        <v/>
      </c>
      <c r="T291" s="40" t="str">
        <f t="shared" si="46"/>
        <v/>
      </c>
      <c r="U291" s="40" t="str">
        <f t="shared" si="47"/>
        <v/>
      </c>
      <c r="AE291" s="89" t="s">
        <v>3136</v>
      </c>
      <c r="AF291" s="40" t="s">
        <v>3137</v>
      </c>
      <c r="AG291" s="40" t="str">
        <f t="shared" si="48"/>
        <v>A679072</v>
      </c>
      <c r="AH291" s="40" t="str">
        <f>IFERROR(VLOOKUP(AG291,AKT!$E$4:$G$350,3,FALSE),"")</f>
        <v>0942</v>
      </c>
    </row>
    <row r="292" spans="1:34">
      <c r="A292" s="50"/>
      <c r="B292" s="45" t="str">
        <f t="shared" si="40"/>
        <v/>
      </c>
      <c r="C292" s="50"/>
      <c r="D292" s="45" t="str">
        <f t="shared" si="41"/>
        <v/>
      </c>
      <c r="E292" s="81"/>
      <c r="F292" s="45" t="str">
        <f t="shared" si="42"/>
        <v/>
      </c>
      <c r="G292" s="45" t="str">
        <f t="shared" si="43"/>
        <v/>
      </c>
      <c r="H292" s="80"/>
      <c r="I292" s="80"/>
      <c r="J292" s="80"/>
      <c r="K292" s="92"/>
      <c r="L292" s="91"/>
      <c r="M292" s="91"/>
      <c r="N292" s="92"/>
      <c r="O292" s="152"/>
      <c r="P292" s="307"/>
      <c r="Q292" s="175" t="str">
        <f>IF(C292="","",'OPĆI DIO'!$C$1)</f>
        <v/>
      </c>
      <c r="R292" s="40" t="str">
        <f t="shared" si="44"/>
        <v/>
      </c>
      <c r="S292" s="40" t="str">
        <f t="shared" si="45"/>
        <v/>
      </c>
      <c r="T292" s="40" t="str">
        <f t="shared" si="46"/>
        <v/>
      </c>
      <c r="U292" s="40" t="str">
        <f t="shared" si="47"/>
        <v/>
      </c>
      <c r="AE292" s="89" t="s">
        <v>3138</v>
      </c>
      <c r="AF292" s="40" t="s">
        <v>3139</v>
      </c>
      <c r="AG292" s="40" t="str">
        <f t="shared" si="48"/>
        <v>A679072</v>
      </c>
      <c r="AH292" s="40" t="str">
        <f>IFERROR(VLOOKUP(AG292,AKT!$E$4:$G$350,3,FALSE),"")</f>
        <v>0942</v>
      </c>
    </row>
    <row r="293" spans="1:34">
      <c r="A293" s="50"/>
      <c r="B293" s="45" t="str">
        <f t="shared" si="40"/>
        <v/>
      </c>
      <c r="C293" s="50"/>
      <c r="D293" s="45" t="str">
        <f t="shared" si="41"/>
        <v/>
      </c>
      <c r="E293" s="81"/>
      <c r="F293" s="45" t="str">
        <f t="shared" si="42"/>
        <v/>
      </c>
      <c r="G293" s="45" t="str">
        <f t="shared" si="43"/>
        <v/>
      </c>
      <c r="H293" s="80"/>
      <c r="I293" s="80"/>
      <c r="J293" s="80"/>
      <c r="K293" s="92"/>
      <c r="L293" s="91"/>
      <c r="M293" s="91"/>
      <c r="N293" s="92"/>
      <c r="O293" s="152"/>
      <c r="P293" s="307"/>
      <c r="Q293" s="175" t="str">
        <f>IF(C293="","",'OPĆI DIO'!$C$1)</f>
        <v/>
      </c>
      <c r="R293" s="40" t="str">
        <f t="shared" si="44"/>
        <v/>
      </c>
      <c r="S293" s="40" t="str">
        <f t="shared" si="45"/>
        <v/>
      </c>
      <c r="T293" s="40" t="str">
        <f t="shared" si="46"/>
        <v/>
      </c>
      <c r="U293" s="40" t="str">
        <f t="shared" si="47"/>
        <v/>
      </c>
      <c r="AE293" s="89" t="s">
        <v>3140</v>
      </c>
      <c r="AF293" s="40" t="s">
        <v>3141</v>
      </c>
      <c r="AG293" s="40" t="str">
        <f t="shared" si="48"/>
        <v>A679072</v>
      </c>
      <c r="AH293" s="40" t="str">
        <f>IFERROR(VLOOKUP(AG293,AKT!$E$4:$G$350,3,FALSE),"")</f>
        <v>0942</v>
      </c>
    </row>
    <row r="294" spans="1:34">
      <c r="A294" s="50"/>
      <c r="B294" s="45" t="str">
        <f t="shared" si="40"/>
        <v/>
      </c>
      <c r="C294" s="50"/>
      <c r="D294" s="45" t="str">
        <f t="shared" si="41"/>
        <v/>
      </c>
      <c r="E294" s="81"/>
      <c r="F294" s="45" t="str">
        <f t="shared" si="42"/>
        <v/>
      </c>
      <c r="G294" s="45" t="str">
        <f t="shared" si="43"/>
        <v/>
      </c>
      <c r="H294" s="80"/>
      <c r="I294" s="80"/>
      <c r="J294" s="80"/>
      <c r="K294" s="92"/>
      <c r="L294" s="91"/>
      <c r="M294" s="91"/>
      <c r="N294" s="92"/>
      <c r="O294" s="152"/>
      <c r="P294" s="307"/>
      <c r="Q294" s="175" t="str">
        <f>IF(C294="","",'OPĆI DIO'!$C$1)</f>
        <v/>
      </c>
      <c r="R294" s="40" t="str">
        <f t="shared" si="44"/>
        <v/>
      </c>
      <c r="S294" s="40" t="str">
        <f t="shared" si="45"/>
        <v/>
      </c>
      <c r="T294" s="40" t="str">
        <f t="shared" si="46"/>
        <v/>
      </c>
      <c r="U294" s="40" t="str">
        <f t="shared" si="47"/>
        <v/>
      </c>
      <c r="AE294" s="89" t="s">
        <v>3142</v>
      </c>
      <c r="AF294" s="40" t="s">
        <v>3143</v>
      </c>
      <c r="AG294" s="40" t="str">
        <f t="shared" si="48"/>
        <v>A679072</v>
      </c>
      <c r="AH294" s="40" t="str">
        <f>IFERROR(VLOOKUP(AG294,AKT!$E$4:$G$350,3,FALSE),"")</f>
        <v>0942</v>
      </c>
    </row>
    <row r="295" spans="1:34">
      <c r="A295" s="50"/>
      <c r="B295" s="45" t="str">
        <f t="shared" si="40"/>
        <v/>
      </c>
      <c r="C295" s="50"/>
      <c r="D295" s="45" t="str">
        <f t="shared" si="41"/>
        <v/>
      </c>
      <c r="E295" s="81"/>
      <c r="F295" s="45" t="str">
        <f t="shared" si="42"/>
        <v/>
      </c>
      <c r="G295" s="45" t="str">
        <f t="shared" si="43"/>
        <v/>
      </c>
      <c r="H295" s="80"/>
      <c r="I295" s="80"/>
      <c r="J295" s="80"/>
      <c r="K295" s="92"/>
      <c r="L295" s="91"/>
      <c r="M295" s="91"/>
      <c r="N295" s="92"/>
      <c r="O295" s="152"/>
      <c r="P295" s="307"/>
      <c r="Q295" s="175" t="str">
        <f>IF(C295="","",'OPĆI DIO'!$C$1)</f>
        <v/>
      </c>
      <c r="R295" s="40" t="str">
        <f t="shared" si="44"/>
        <v/>
      </c>
      <c r="S295" s="40" t="str">
        <f t="shared" si="45"/>
        <v/>
      </c>
      <c r="T295" s="40" t="str">
        <f t="shared" si="46"/>
        <v/>
      </c>
      <c r="U295" s="40" t="str">
        <f t="shared" si="47"/>
        <v/>
      </c>
      <c r="AE295" s="89" t="s">
        <v>3144</v>
      </c>
      <c r="AF295" s="40" t="s">
        <v>3145</v>
      </c>
      <c r="AG295" s="40" t="str">
        <f t="shared" si="48"/>
        <v>A679072</v>
      </c>
      <c r="AH295" s="40" t="str">
        <f>IFERROR(VLOOKUP(AG295,AKT!$E$4:$G$350,3,FALSE),"")</f>
        <v>0942</v>
      </c>
    </row>
    <row r="296" spans="1:34">
      <c r="A296" s="50"/>
      <c r="B296" s="45" t="str">
        <f t="shared" si="40"/>
        <v/>
      </c>
      <c r="C296" s="50"/>
      <c r="D296" s="45" t="str">
        <f t="shared" si="41"/>
        <v/>
      </c>
      <c r="E296" s="81"/>
      <c r="F296" s="45" t="str">
        <f t="shared" si="42"/>
        <v/>
      </c>
      <c r="G296" s="45" t="str">
        <f t="shared" si="43"/>
        <v/>
      </c>
      <c r="H296" s="80"/>
      <c r="I296" s="80"/>
      <c r="J296" s="80"/>
      <c r="K296" s="92"/>
      <c r="L296" s="91"/>
      <c r="M296" s="91"/>
      <c r="N296" s="92"/>
      <c r="O296" s="152"/>
      <c r="P296" s="307"/>
      <c r="Q296" s="175" t="str">
        <f>IF(C296="","",'OPĆI DIO'!$C$1)</f>
        <v/>
      </c>
      <c r="R296" s="40" t="str">
        <f t="shared" si="44"/>
        <v/>
      </c>
      <c r="S296" s="40" t="str">
        <f t="shared" si="45"/>
        <v/>
      </c>
      <c r="T296" s="40" t="str">
        <f t="shared" si="46"/>
        <v/>
      </c>
      <c r="U296" s="40" t="str">
        <f t="shared" si="47"/>
        <v/>
      </c>
      <c r="AE296" s="89" t="s">
        <v>3146</v>
      </c>
      <c r="AF296" s="40" t="s">
        <v>3147</v>
      </c>
      <c r="AG296" s="40" t="str">
        <f t="shared" si="48"/>
        <v>A679072</v>
      </c>
      <c r="AH296" s="40" t="str">
        <f>IFERROR(VLOOKUP(AG296,AKT!$E$4:$G$350,3,FALSE),"")</f>
        <v>0942</v>
      </c>
    </row>
    <row r="297" spans="1:34">
      <c r="A297" s="50"/>
      <c r="B297" s="45" t="str">
        <f t="shared" si="40"/>
        <v/>
      </c>
      <c r="C297" s="50"/>
      <c r="D297" s="45" t="str">
        <f t="shared" si="41"/>
        <v/>
      </c>
      <c r="E297" s="81"/>
      <c r="F297" s="45" t="str">
        <f t="shared" si="42"/>
        <v/>
      </c>
      <c r="G297" s="45" t="str">
        <f t="shared" si="43"/>
        <v/>
      </c>
      <c r="H297" s="80"/>
      <c r="I297" s="80"/>
      <c r="J297" s="80"/>
      <c r="K297" s="92"/>
      <c r="L297" s="91"/>
      <c r="M297" s="91"/>
      <c r="N297" s="92"/>
      <c r="O297" s="152"/>
      <c r="P297" s="307"/>
      <c r="Q297" s="175" t="str">
        <f>IF(C297="","",'OPĆI DIO'!$C$1)</f>
        <v/>
      </c>
      <c r="R297" s="40" t="str">
        <f t="shared" si="44"/>
        <v/>
      </c>
      <c r="S297" s="40" t="str">
        <f t="shared" si="45"/>
        <v/>
      </c>
      <c r="T297" s="40" t="str">
        <f t="shared" si="46"/>
        <v/>
      </c>
      <c r="U297" s="40" t="str">
        <f t="shared" si="47"/>
        <v/>
      </c>
      <c r="AE297" s="89" t="s">
        <v>3148</v>
      </c>
      <c r="AF297" s="40" t="s">
        <v>3149</v>
      </c>
      <c r="AG297" s="40" t="str">
        <f t="shared" si="48"/>
        <v>A679072</v>
      </c>
      <c r="AH297" s="40" t="str">
        <f>IFERROR(VLOOKUP(AG297,AKT!$E$4:$G$350,3,FALSE),"")</f>
        <v>0942</v>
      </c>
    </row>
    <row r="298" spans="1:34">
      <c r="A298" s="50"/>
      <c r="B298" s="45" t="str">
        <f t="shared" si="40"/>
        <v/>
      </c>
      <c r="C298" s="50"/>
      <c r="D298" s="45" t="str">
        <f t="shared" si="41"/>
        <v/>
      </c>
      <c r="E298" s="81"/>
      <c r="F298" s="45" t="str">
        <f t="shared" si="42"/>
        <v/>
      </c>
      <c r="G298" s="45" t="str">
        <f t="shared" si="43"/>
        <v/>
      </c>
      <c r="H298" s="80"/>
      <c r="I298" s="80"/>
      <c r="J298" s="80"/>
      <c r="K298" s="92"/>
      <c r="L298" s="91"/>
      <c r="M298" s="91"/>
      <c r="N298" s="92"/>
      <c r="O298" s="152"/>
      <c r="P298" s="307"/>
      <c r="Q298" s="175" t="str">
        <f>IF(C298="","",'OPĆI DIO'!$C$1)</f>
        <v/>
      </c>
      <c r="R298" s="40" t="str">
        <f t="shared" si="44"/>
        <v/>
      </c>
      <c r="S298" s="40" t="str">
        <f t="shared" si="45"/>
        <v/>
      </c>
      <c r="T298" s="40" t="str">
        <f t="shared" si="46"/>
        <v/>
      </c>
      <c r="U298" s="40" t="str">
        <f t="shared" si="47"/>
        <v/>
      </c>
      <c r="AE298" s="89" t="s">
        <v>3150</v>
      </c>
      <c r="AF298" s="40" t="s">
        <v>3151</v>
      </c>
      <c r="AG298" s="40" t="str">
        <f t="shared" si="48"/>
        <v>A679072</v>
      </c>
      <c r="AH298" s="40" t="str">
        <f>IFERROR(VLOOKUP(AG298,AKT!$E$4:$G$350,3,FALSE),"")</f>
        <v>0942</v>
      </c>
    </row>
    <row r="299" spans="1:34">
      <c r="A299" s="50"/>
      <c r="B299" s="45" t="str">
        <f t="shared" si="40"/>
        <v/>
      </c>
      <c r="C299" s="50"/>
      <c r="D299" s="45" t="str">
        <f t="shared" si="41"/>
        <v/>
      </c>
      <c r="E299" s="81"/>
      <c r="F299" s="45" t="str">
        <f t="shared" si="42"/>
        <v/>
      </c>
      <c r="G299" s="45" t="str">
        <f t="shared" si="43"/>
        <v/>
      </c>
      <c r="H299" s="80"/>
      <c r="I299" s="80"/>
      <c r="J299" s="80"/>
      <c r="K299" s="92"/>
      <c r="L299" s="91"/>
      <c r="M299" s="91"/>
      <c r="N299" s="92"/>
      <c r="O299" s="152"/>
      <c r="P299" s="307"/>
      <c r="Q299" s="175" t="str">
        <f>IF(C299="","",'OPĆI DIO'!$C$1)</f>
        <v/>
      </c>
      <c r="R299" s="40" t="str">
        <f t="shared" si="44"/>
        <v/>
      </c>
      <c r="S299" s="40" t="str">
        <f t="shared" si="45"/>
        <v/>
      </c>
      <c r="T299" s="40" t="str">
        <f t="shared" si="46"/>
        <v/>
      </c>
      <c r="U299" s="40" t="str">
        <f t="shared" si="47"/>
        <v/>
      </c>
      <c r="AE299" s="89" t="s">
        <v>3152</v>
      </c>
      <c r="AF299" s="40" t="s">
        <v>3153</v>
      </c>
      <c r="AG299" s="40" t="str">
        <f t="shared" si="48"/>
        <v>A679072</v>
      </c>
      <c r="AH299" s="40" t="str">
        <f>IFERROR(VLOOKUP(AG299,AKT!$E$4:$G$350,3,FALSE),"")</f>
        <v>0942</v>
      </c>
    </row>
    <row r="300" spans="1:34">
      <c r="A300" s="50"/>
      <c r="B300" s="45" t="str">
        <f t="shared" si="40"/>
        <v/>
      </c>
      <c r="C300" s="50"/>
      <c r="D300" s="45" t="str">
        <f t="shared" si="41"/>
        <v/>
      </c>
      <c r="E300" s="81"/>
      <c r="F300" s="45" t="str">
        <f t="shared" si="42"/>
        <v/>
      </c>
      <c r="G300" s="45" t="str">
        <f t="shared" si="43"/>
        <v/>
      </c>
      <c r="H300" s="80"/>
      <c r="I300" s="80"/>
      <c r="J300" s="80"/>
      <c r="K300" s="92"/>
      <c r="L300" s="91"/>
      <c r="M300" s="91"/>
      <c r="N300" s="92"/>
      <c r="O300" s="152"/>
      <c r="P300" s="307"/>
      <c r="Q300" s="175" t="str">
        <f>IF(C300="","",'OPĆI DIO'!$C$1)</f>
        <v/>
      </c>
      <c r="R300" s="40" t="str">
        <f t="shared" si="44"/>
        <v/>
      </c>
      <c r="S300" s="40" t="str">
        <f t="shared" si="45"/>
        <v/>
      </c>
      <c r="T300" s="40" t="str">
        <f t="shared" si="46"/>
        <v/>
      </c>
      <c r="U300" s="40" t="str">
        <f t="shared" si="47"/>
        <v/>
      </c>
      <c r="AE300" s="89" t="s">
        <v>3154</v>
      </c>
      <c r="AF300" s="40" t="s">
        <v>3155</v>
      </c>
      <c r="AG300" s="40" t="str">
        <f t="shared" si="48"/>
        <v>A679072</v>
      </c>
      <c r="AH300" s="40" t="str">
        <f>IFERROR(VLOOKUP(AG300,AKT!$E$4:$G$350,3,FALSE),"")</f>
        <v>0942</v>
      </c>
    </row>
    <row r="301" spans="1:34">
      <c r="A301" s="50"/>
      <c r="B301" s="45" t="str">
        <f t="shared" si="40"/>
        <v/>
      </c>
      <c r="C301" s="50"/>
      <c r="D301" s="45" t="str">
        <f t="shared" si="41"/>
        <v/>
      </c>
      <c r="E301" s="81"/>
      <c r="F301" s="45" t="str">
        <f t="shared" si="42"/>
        <v/>
      </c>
      <c r="G301" s="45" t="str">
        <f t="shared" si="43"/>
        <v/>
      </c>
      <c r="H301" s="80"/>
      <c r="I301" s="80"/>
      <c r="J301" s="80"/>
      <c r="K301" s="92"/>
      <c r="L301" s="91"/>
      <c r="M301" s="91"/>
      <c r="N301" s="92"/>
      <c r="O301" s="152"/>
      <c r="P301" s="307"/>
      <c r="Q301" s="175" t="str">
        <f>IF(C301="","",'OPĆI DIO'!$C$1)</f>
        <v/>
      </c>
      <c r="R301" s="40" t="str">
        <f t="shared" si="44"/>
        <v/>
      </c>
      <c r="S301" s="40" t="str">
        <f t="shared" si="45"/>
        <v/>
      </c>
      <c r="T301" s="40" t="str">
        <f t="shared" si="46"/>
        <v/>
      </c>
      <c r="U301" s="40" t="str">
        <f t="shared" si="47"/>
        <v/>
      </c>
      <c r="AE301" s="89" t="s">
        <v>3156</v>
      </c>
      <c r="AF301" s="40" t="s">
        <v>3157</v>
      </c>
      <c r="AG301" s="40" t="str">
        <f t="shared" si="48"/>
        <v>A679072</v>
      </c>
      <c r="AH301" s="40" t="str">
        <f>IFERROR(VLOOKUP(AG301,AKT!$E$4:$G$350,3,FALSE),"")</f>
        <v>0942</v>
      </c>
    </row>
    <row r="302" spans="1:34">
      <c r="A302" s="50"/>
      <c r="B302" s="45" t="str">
        <f t="shared" si="40"/>
        <v/>
      </c>
      <c r="C302" s="50"/>
      <c r="D302" s="45" t="str">
        <f t="shared" si="41"/>
        <v/>
      </c>
      <c r="E302" s="81"/>
      <c r="F302" s="45" t="str">
        <f t="shared" si="42"/>
        <v/>
      </c>
      <c r="G302" s="45" t="str">
        <f t="shared" si="43"/>
        <v/>
      </c>
      <c r="H302" s="80"/>
      <c r="I302" s="80"/>
      <c r="J302" s="80"/>
      <c r="K302" s="92"/>
      <c r="L302" s="91"/>
      <c r="M302" s="91"/>
      <c r="N302" s="92"/>
      <c r="O302" s="152"/>
      <c r="P302" s="307"/>
      <c r="Q302" s="175" t="str">
        <f>IF(C302="","",'OPĆI DIO'!$C$1)</f>
        <v/>
      </c>
      <c r="R302" s="40" t="str">
        <f t="shared" si="44"/>
        <v/>
      </c>
      <c r="S302" s="40" t="str">
        <f t="shared" si="45"/>
        <v/>
      </c>
      <c r="T302" s="40" t="str">
        <f t="shared" si="46"/>
        <v/>
      </c>
      <c r="U302" s="40" t="str">
        <f t="shared" si="47"/>
        <v/>
      </c>
      <c r="AE302" s="89" t="s">
        <v>3158</v>
      </c>
      <c r="AF302" s="40" t="s">
        <v>3159</v>
      </c>
      <c r="AG302" s="40" t="str">
        <f t="shared" si="48"/>
        <v>A679072</v>
      </c>
      <c r="AH302" s="40" t="str">
        <f>IFERROR(VLOOKUP(AG302,AKT!$E$4:$G$350,3,FALSE),"")</f>
        <v>0942</v>
      </c>
    </row>
    <row r="303" spans="1:34">
      <c r="A303" s="50"/>
      <c r="B303" s="45" t="str">
        <f t="shared" si="40"/>
        <v/>
      </c>
      <c r="C303" s="50"/>
      <c r="D303" s="45" t="str">
        <f t="shared" si="41"/>
        <v/>
      </c>
      <c r="E303" s="81"/>
      <c r="F303" s="45" t="str">
        <f t="shared" si="42"/>
        <v/>
      </c>
      <c r="G303" s="45" t="str">
        <f t="shared" si="43"/>
        <v/>
      </c>
      <c r="H303" s="80"/>
      <c r="I303" s="80"/>
      <c r="J303" s="80"/>
      <c r="K303" s="92"/>
      <c r="L303" s="91"/>
      <c r="M303" s="91"/>
      <c r="N303" s="92"/>
      <c r="O303" s="152"/>
      <c r="P303" s="307"/>
      <c r="Q303" s="175" t="str">
        <f>IF(C303="","",'OPĆI DIO'!$C$1)</f>
        <v/>
      </c>
      <c r="R303" s="40" t="str">
        <f t="shared" si="44"/>
        <v/>
      </c>
      <c r="S303" s="40" t="str">
        <f t="shared" si="45"/>
        <v/>
      </c>
      <c r="T303" s="40" t="str">
        <f t="shared" si="46"/>
        <v/>
      </c>
      <c r="U303" s="40" t="str">
        <f t="shared" si="47"/>
        <v/>
      </c>
      <c r="AE303" s="89" t="s">
        <v>3160</v>
      </c>
      <c r="AF303" s="40" t="s">
        <v>3161</v>
      </c>
      <c r="AG303" s="40" t="str">
        <f t="shared" si="48"/>
        <v>A679072</v>
      </c>
      <c r="AH303" s="40" t="str">
        <f>IFERROR(VLOOKUP(AG303,AKT!$E$4:$G$350,3,FALSE),"")</f>
        <v>0942</v>
      </c>
    </row>
    <row r="304" spans="1:34">
      <c r="A304" s="50"/>
      <c r="B304" s="45" t="str">
        <f t="shared" si="40"/>
        <v/>
      </c>
      <c r="C304" s="50"/>
      <c r="D304" s="45" t="str">
        <f t="shared" si="41"/>
        <v/>
      </c>
      <c r="E304" s="81"/>
      <c r="F304" s="45" t="str">
        <f t="shared" si="42"/>
        <v/>
      </c>
      <c r="G304" s="45" t="str">
        <f t="shared" si="43"/>
        <v/>
      </c>
      <c r="H304" s="80"/>
      <c r="I304" s="80"/>
      <c r="J304" s="80"/>
      <c r="K304" s="92"/>
      <c r="L304" s="91"/>
      <c r="M304" s="91"/>
      <c r="N304" s="92"/>
      <c r="O304" s="152"/>
      <c r="P304" s="307"/>
      <c r="Q304" s="175" t="str">
        <f>IF(C304="","",'OPĆI DIO'!$C$1)</f>
        <v/>
      </c>
      <c r="R304" s="40" t="str">
        <f t="shared" si="44"/>
        <v/>
      </c>
      <c r="S304" s="40" t="str">
        <f t="shared" si="45"/>
        <v/>
      </c>
      <c r="T304" s="40" t="str">
        <f t="shared" si="46"/>
        <v/>
      </c>
      <c r="U304" s="40" t="str">
        <f t="shared" si="47"/>
        <v/>
      </c>
      <c r="AE304" s="89" t="s">
        <v>3162</v>
      </c>
      <c r="AF304" s="40" t="s">
        <v>3163</v>
      </c>
      <c r="AG304" s="40" t="str">
        <f t="shared" si="48"/>
        <v>A679072</v>
      </c>
      <c r="AH304" s="40" t="str">
        <f>IFERROR(VLOOKUP(AG304,AKT!$E$4:$G$350,3,FALSE),"")</f>
        <v>0942</v>
      </c>
    </row>
    <row r="305" spans="1:34">
      <c r="A305" s="50"/>
      <c r="B305" s="45" t="str">
        <f t="shared" si="40"/>
        <v/>
      </c>
      <c r="C305" s="50"/>
      <c r="D305" s="45" t="str">
        <f t="shared" si="41"/>
        <v/>
      </c>
      <c r="E305" s="81"/>
      <c r="F305" s="45" t="str">
        <f t="shared" si="42"/>
        <v/>
      </c>
      <c r="G305" s="45" t="str">
        <f t="shared" si="43"/>
        <v/>
      </c>
      <c r="H305" s="80"/>
      <c r="I305" s="80"/>
      <c r="J305" s="80"/>
      <c r="K305" s="92"/>
      <c r="L305" s="91"/>
      <c r="M305" s="91"/>
      <c r="N305" s="92"/>
      <c r="O305" s="152"/>
      <c r="P305" s="307"/>
      <c r="Q305" s="175" t="str">
        <f>IF(C305="","",'OPĆI DIO'!$C$1)</f>
        <v/>
      </c>
      <c r="R305" s="40" t="str">
        <f t="shared" si="44"/>
        <v/>
      </c>
      <c r="S305" s="40" t="str">
        <f t="shared" si="45"/>
        <v/>
      </c>
      <c r="T305" s="40" t="str">
        <f t="shared" si="46"/>
        <v/>
      </c>
      <c r="U305" s="40" t="str">
        <f t="shared" si="47"/>
        <v/>
      </c>
      <c r="AE305" s="89" t="s">
        <v>3164</v>
      </c>
      <c r="AF305" s="40" t="s">
        <v>3165</v>
      </c>
      <c r="AG305" s="40" t="str">
        <f t="shared" si="48"/>
        <v>A679072</v>
      </c>
      <c r="AH305" s="40" t="str">
        <f>IFERROR(VLOOKUP(AG305,AKT!$E$4:$G$350,3,FALSE),"")</f>
        <v>0942</v>
      </c>
    </row>
    <row r="306" spans="1:34">
      <c r="A306" s="50"/>
      <c r="B306" s="45" t="str">
        <f t="shared" si="40"/>
        <v/>
      </c>
      <c r="C306" s="50"/>
      <c r="D306" s="45" t="str">
        <f t="shared" si="41"/>
        <v/>
      </c>
      <c r="E306" s="81"/>
      <c r="F306" s="45" t="str">
        <f t="shared" si="42"/>
        <v/>
      </c>
      <c r="G306" s="45" t="str">
        <f t="shared" si="43"/>
        <v/>
      </c>
      <c r="H306" s="80"/>
      <c r="I306" s="80"/>
      <c r="J306" s="80"/>
      <c r="K306" s="92"/>
      <c r="L306" s="91"/>
      <c r="M306" s="91"/>
      <c r="N306" s="92"/>
      <c r="O306" s="152"/>
      <c r="P306" s="307"/>
      <c r="Q306" s="175" t="str">
        <f>IF(C306="","",'OPĆI DIO'!$C$1)</f>
        <v/>
      </c>
      <c r="R306" s="40" t="str">
        <f t="shared" si="44"/>
        <v/>
      </c>
      <c r="S306" s="40" t="str">
        <f t="shared" si="45"/>
        <v/>
      </c>
      <c r="T306" s="40" t="str">
        <f t="shared" si="46"/>
        <v/>
      </c>
      <c r="U306" s="40" t="str">
        <f t="shared" si="47"/>
        <v/>
      </c>
      <c r="AE306" s="89" t="s">
        <v>3166</v>
      </c>
      <c r="AF306" s="40" t="s">
        <v>3167</v>
      </c>
      <c r="AG306" s="40" t="str">
        <f t="shared" si="48"/>
        <v>A679072</v>
      </c>
      <c r="AH306" s="40" t="str">
        <f>IFERROR(VLOOKUP(AG306,AKT!$E$4:$G$350,3,FALSE),"")</f>
        <v>0942</v>
      </c>
    </row>
    <row r="307" spans="1:34">
      <c r="A307" s="50"/>
      <c r="B307" s="45" t="str">
        <f t="shared" si="40"/>
        <v/>
      </c>
      <c r="C307" s="50"/>
      <c r="D307" s="45" t="str">
        <f t="shared" si="41"/>
        <v/>
      </c>
      <c r="E307" s="81"/>
      <c r="F307" s="45" t="str">
        <f t="shared" si="42"/>
        <v/>
      </c>
      <c r="G307" s="45" t="str">
        <f t="shared" si="43"/>
        <v/>
      </c>
      <c r="H307" s="80"/>
      <c r="I307" s="80"/>
      <c r="J307" s="80"/>
      <c r="K307" s="92"/>
      <c r="L307" s="91"/>
      <c r="M307" s="91"/>
      <c r="N307" s="92"/>
      <c r="O307" s="152"/>
      <c r="P307" s="307"/>
      <c r="Q307" s="175" t="str">
        <f>IF(C307="","",'OPĆI DIO'!$C$1)</f>
        <v/>
      </c>
      <c r="R307" s="40" t="str">
        <f t="shared" si="44"/>
        <v/>
      </c>
      <c r="S307" s="40" t="str">
        <f t="shared" si="45"/>
        <v/>
      </c>
      <c r="T307" s="40" t="str">
        <f t="shared" si="46"/>
        <v/>
      </c>
      <c r="U307" s="40" t="str">
        <f t="shared" si="47"/>
        <v/>
      </c>
      <c r="AE307" s="89" t="s">
        <v>3168</v>
      </c>
      <c r="AF307" s="40" t="s">
        <v>3169</v>
      </c>
      <c r="AG307" s="40" t="str">
        <f t="shared" si="48"/>
        <v>A679072</v>
      </c>
      <c r="AH307" s="40" t="str">
        <f>IFERROR(VLOOKUP(AG307,AKT!$E$4:$G$350,3,FALSE),"")</f>
        <v>0942</v>
      </c>
    </row>
    <row r="308" spans="1:34">
      <c r="A308" s="50"/>
      <c r="B308" s="45" t="str">
        <f t="shared" si="40"/>
        <v/>
      </c>
      <c r="C308" s="50"/>
      <c r="D308" s="45" t="str">
        <f t="shared" si="41"/>
        <v/>
      </c>
      <c r="E308" s="81"/>
      <c r="F308" s="45" t="str">
        <f t="shared" si="42"/>
        <v/>
      </c>
      <c r="G308" s="45" t="str">
        <f t="shared" si="43"/>
        <v/>
      </c>
      <c r="H308" s="80"/>
      <c r="I308" s="80"/>
      <c r="J308" s="80"/>
      <c r="K308" s="92"/>
      <c r="L308" s="91"/>
      <c r="M308" s="91"/>
      <c r="N308" s="92"/>
      <c r="O308" s="152"/>
      <c r="P308" s="307"/>
      <c r="Q308" s="175" t="str">
        <f>IF(C308="","",'OPĆI DIO'!$C$1)</f>
        <v/>
      </c>
      <c r="R308" s="40" t="str">
        <f t="shared" si="44"/>
        <v/>
      </c>
      <c r="S308" s="40" t="str">
        <f t="shared" si="45"/>
        <v/>
      </c>
      <c r="T308" s="40" t="str">
        <f t="shared" si="46"/>
        <v/>
      </c>
      <c r="U308" s="40" t="str">
        <f t="shared" si="47"/>
        <v/>
      </c>
      <c r="AE308" s="89" t="s">
        <v>3170</v>
      </c>
      <c r="AF308" s="40" t="s">
        <v>3171</v>
      </c>
      <c r="AG308" s="40" t="str">
        <f t="shared" si="48"/>
        <v>A679072</v>
      </c>
      <c r="AH308" s="40" t="str">
        <f>IFERROR(VLOOKUP(AG308,AKT!$E$4:$G$350,3,FALSE),"")</f>
        <v>0942</v>
      </c>
    </row>
    <row r="309" spans="1:34">
      <c r="A309" s="50"/>
      <c r="B309" s="45" t="str">
        <f t="shared" si="40"/>
        <v/>
      </c>
      <c r="C309" s="50"/>
      <c r="D309" s="45" t="str">
        <f t="shared" si="41"/>
        <v/>
      </c>
      <c r="E309" s="81"/>
      <c r="F309" s="45" t="str">
        <f t="shared" si="42"/>
        <v/>
      </c>
      <c r="G309" s="45" t="str">
        <f t="shared" si="43"/>
        <v/>
      </c>
      <c r="H309" s="80"/>
      <c r="I309" s="80"/>
      <c r="J309" s="80"/>
      <c r="K309" s="92"/>
      <c r="L309" s="91"/>
      <c r="M309" s="91"/>
      <c r="N309" s="92"/>
      <c r="O309" s="152"/>
      <c r="P309" s="307"/>
      <c r="Q309" s="175" t="str">
        <f>IF(C309="","",'OPĆI DIO'!$C$1)</f>
        <v/>
      </c>
      <c r="R309" s="40" t="str">
        <f t="shared" si="44"/>
        <v/>
      </c>
      <c r="S309" s="40" t="str">
        <f t="shared" si="45"/>
        <v/>
      </c>
      <c r="T309" s="40" t="str">
        <f t="shared" si="46"/>
        <v/>
      </c>
      <c r="U309" s="40" t="str">
        <f t="shared" si="47"/>
        <v/>
      </c>
      <c r="AE309" s="89" t="s">
        <v>3172</v>
      </c>
      <c r="AF309" s="40" t="s">
        <v>3173</v>
      </c>
      <c r="AG309" s="40" t="str">
        <f t="shared" si="48"/>
        <v>A679072</v>
      </c>
      <c r="AH309" s="40" t="str">
        <f>IFERROR(VLOOKUP(AG309,AKT!$E$4:$G$350,3,FALSE),"")</f>
        <v>0942</v>
      </c>
    </row>
    <row r="310" spans="1:34">
      <c r="A310" s="50"/>
      <c r="B310" s="45" t="str">
        <f t="shared" si="40"/>
        <v/>
      </c>
      <c r="C310" s="50"/>
      <c r="D310" s="45" t="str">
        <f t="shared" si="41"/>
        <v/>
      </c>
      <c r="E310" s="81"/>
      <c r="F310" s="45" t="str">
        <f t="shared" si="42"/>
        <v/>
      </c>
      <c r="G310" s="45" t="str">
        <f t="shared" si="43"/>
        <v/>
      </c>
      <c r="H310" s="80"/>
      <c r="I310" s="80"/>
      <c r="J310" s="80"/>
      <c r="K310" s="92"/>
      <c r="L310" s="91"/>
      <c r="M310" s="91"/>
      <c r="N310" s="92"/>
      <c r="O310" s="152"/>
      <c r="P310" s="307"/>
      <c r="Q310" s="175" t="str">
        <f>IF(C310="","",'OPĆI DIO'!$C$1)</f>
        <v/>
      </c>
      <c r="R310" s="40" t="str">
        <f t="shared" si="44"/>
        <v/>
      </c>
      <c r="S310" s="40" t="str">
        <f t="shared" si="45"/>
        <v/>
      </c>
      <c r="T310" s="40" t="str">
        <f t="shared" si="46"/>
        <v/>
      </c>
      <c r="U310" s="40" t="str">
        <f t="shared" si="47"/>
        <v/>
      </c>
      <c r="AE310" s="89" t="s">
        <v>3174</v>
      </c>
      <c r="AF310" s="40" t="s">
        <v>3175</v>
      </c>
      <c r="AG310" s="40" t="str">
        <f t="shared" si="48"/>
        <v>A679072</v>
      </c>
      <c r="AH310" s="40" t="str">
        <f>IFERROR(VLOOKUP(AG310,AKT!$E$4:$G$350,3,FALSE),"")</f>
        <v>0942</v>
      </c>
    </row>
    <row r="311" spans="1:34">
      <c r="A311" s="50"/>
      <c r="B311" s="45" t="str">
        <f t="shared" si="40"/>
        <v/>
      </c>
      <c r="C311" s="50"/>
      <c r="D311" s="45" t="str">
        <f t="shared" si="41"/>
        <v/>
      </c>
      <c r="E311" s="81"/>
      <c r="F311" s="45" t="str">
        <f t="shared" si="42"/>
        <v/>
      </c>
      <c r="G311" s="45" t="str">
        <f t="shared" si="43"/>
        <v/>
      </c>
      <c r="H311" s="80"/>
      <c r="I311" s="80"/>
      <c r="J311" s="80"/>
      <c r="K311" s="92"/>
      <c r="L311" s="91"/>
      <c r="M311" s="91"/>
      <c r="N311" s="92"/>
      <c r="O311" s="152"/>
      <c r="P311" s="307"/>
      <c r="Q311" s="175" t="str">
        <f>IF(C311="","",'OPĆI DIO'!$C$1)</f>
        <v/>
      </c>
      <c r="R311" s="40" t="str">
        <f t="shared" si="44"/>
        <v/>
      </c>
      <c r="S311" s="40" t="str">
        <f t="shared" si="45"/>
        <v/>
      </c>
      <c r="T311" s="40" t="str">
        <f t="shared" si="46"/>
        <v/>
      </c>
      <c r="U311" s="40" t="str">
        <f t="shared" si="47"/>
        <v/>
      </c>
      <c r="AE311" s="89" t="s">
        <v>3176</v>
      </c>
      <c r="AF311" s="40" t="s">
        <v>3177</v>
      </c>
      <c r="AG311" s="40" t="str">
        <f t="shared" si="48"/>
        <v>A679072</v>
      </c>
      <c r="AH311" s="40" t="str">
        <f>IFERROR(VLOOKUP(AG311,AKT!$E$4:$G$350,3,FALSE),"")</f>
        <v>0942</v>
      </c>
    </row>
    <row r="312" spans="1:34">
      <c r="A312" s="50"/>
      <c r="B312" s="45" t="str">
        <f t="shared" si="40"/>
        <v/>
      </c>
      <c r="C312" s="50"/>
      <c r="D312" s="45" t="str">
        <f t="shared" si="41"/>
        <v/>
      </c>
      <c r="E312" s="81"/>
      <c r="F312" s="45" t="str">
        <f t="shared" si="42"/>
        <v/>
      </c>
      <c r="G312" s="45" t="str">
        <f t="shared" si="43"/>
        <v/>
      </c>
      <c r="H312" s="80"/>
      <c r="I312" s="80"/>
      <c r="J312" s="80"/>
      <c r="K312" s="92"/>
      <c r="L312" s="91"/>
      <c r="M312" s="91"/>
      <c r="N312" s="92"/>
      <c r="O312" s="152"/>
      <c r="P312" s="307"/>
      <c r="Q312" s="175" t="str">
        <f>IF(C312="","",'OPĆI DIO'!$C$1)</f>
        <v/>
      </c>
      <c r="R312" s="40" t="str">
        <f t="shared" si="44"/>
        <v/>
      </c>
      <c r="S312" s="40" t="str">
        <f t="shared" si="45"/>
        <v/>
      </c>
      <c r="T312" s="40" t="str">
        <f t="shared" si="46"/>
        <v/>
      </c>
      <c r="U312" s="40" t="str">
        <f t="shared" si="47"/>
        <v/>
      </c>
      <c r="AE312" s="89" t="s">
        <v>3178</v>
      </c>
      <c r="AF312" s="40" t="s">
        <v>3179</v>
      </c>
      <c r="AG312" s="40" t="str">
        <f t="shared" si="48"/>
        <v>A679072</v>
      </c>
      <c r="AH312" s="40" t="str">
        <f>IFERROR(VLOOKUP(AG312,AKT!$E$4:$G$350,3,FALSE),"")</f>
        <v>0942</v>
      </c>
    </row>
    <row r="313" spans="1:34">
      <c r="A313" s="50"/>
      <c r="B313" s="45" t="str">
        <f t="shared" si="40"/>
        <v/>
      </c>
      <c r="C313" s="50"/>
      <c r="D313" s="45" t="str">
        <f t="shared" si="41"/>
        <v/>
      </c>
      <c r="E313" s="81"/>
      <c r="F313" s="45" t="str">
        <f t="shared" si="42"/>
        <v/>
      </c>
      <c r="G313" s="45" t="str">
        <f t="shared" si="43"/>
        <v/>
      </c>
      <c r="H313" s="80"/>
      <c r="I313" s="80"/>
      <c r="J313" s="80"/>
      <c r="K313" s="92"/>
      <c r="L313" s="91"/>
      <c r="M313" s="91"/>
      <c r="N313" s="92"/>
      <c r="O313" s="152"/>
      <c r="P313" s="307"/>
      <c r="Q313" s="175" t="str">
        <f>IF(C313="","",'OPĆI DIO'!$C$1)</f>
        <v/>
      </c>
      <c r="R313" s="40" t="str">
        <f t="shared" si="44"/>
        <v/>
      </c>
      <c r="S313" s="40" t="str">
        <f t="shared" si="45"/>
        <v/>
      </c>
      <c r="T313" s="40" t="str">
        <f t="shared" si="46"/>
        <v/>
      </c>
      <c r="U313" s="40" t="str">
        <f t="shared" si="47"/>
        <v/>
      </c>
      <c r="AE313" s="89" t="s">
        <v>3180</v>
      </c>
      <c r="AF313" s="40" t="s">
        <v>3181</v>
      </c>
      <c r="AG313" s="40" t="str">
        <f t="shared" si="48"/>
        <v>A679072</v>
      </c>
      <c r="AH313" s="40" t="str">
        <f>IFERROR(VLOOKUP(AG313,AKT!$E$4:$G$350,3,FALSE),"")</f>
        <v>0942</v>
      </c>
    </row>
    <row r="314" spans="1:34">
      <c r="A314" s="50"/>
      <c r="B314" s="45" t="str">
        <f t="shared" si="40"/>
        <v/>
      </c>
      <c r="C314" s="50"/>
      <c r="D314" s="45" t="str">
        <f t="shared" si="41"/>
        <v/>
      </c>
      <c r="E314" s="81"/>
      <c r="F314" s="45" t="str">
        <f t="shared" si="42"/>
        <v/>
      </c>
      <c r="G314" s="45" t="str">
        <f t="shared" si="43"/>
        <v/>
      </c>
      <c r="H314" s="80"/>
      <c r="I314" s="80"/>
      <c r="J314" s="80"/>
      <c r="K314" s="92"/>
      <c r="L314" s="91"/>
      <c r="M314" s="91"/>
      <c r="N314" s="92"/>
      <c r="O314" s="152"/>
      <c r="P314" s="307"/>
      <c r="Q314" s="175" t="str">
        <f>IF(C314="","",'OPĆI DIO'!$C$1)</f>
        <v/>
      </c>
      <c r="R314" s="40" t="str">
        <f t="shared" si="44"/>
        <v/>
      </c>
      <c r="S314" s="40" t="str">
        <f t="shared" si="45"/>
        <v/>
      </c>
      <c r="T314" s="40" t="str">
        <f t="shared" si="46"/>
        <v/>
      </c>
      <c r="U314" s="40" t="str">
        <f t="shared" si="47"/>
        <v/>
      </c>
      <c r="AE314" s="89" t="s">
        <v>3182</v>
      </c>
      <c r="AF314" s="40" t="s">
        <v>3183</v>
      </c>
      <c r="AG314" s="40" t="str">
        <f t="shared" si="48"/>
        <v>A679072</v>
      </c>
      <c r="AH314" s="40" t="str">
        <f>IFERROR(VLOOKUP(AG314,AKT!$E$4:$G$350,3,FALSE),"")</f>
        <v>0942</v>
      </c>
    </row>
    <row r="315" spans="1:34">
      <c r="A315" s="50"/>
      <c r="B315" s="45" t="str">
        <f t="shared" si="40"/>
        <v/>
      </c>
      <c r="C315" s="50"/>
      <c r="D315" s="45" t="str">
        <f t="shared" si="41"/>
        <v/>
      </c>
      <c r="E315" s="81"/>
      <c r="F315" s="45" t="str">
        <f t="shared" si="42"/>
        <v/>
      </c>
      <c r="G315" s="45" t="str">
        <f t="shared" si="43"/>
        <v/>
      </c>
      <c r="H315" s="80"/>
      <c r="I315" s="80"/>
      <c r="J315" s="80"/>
      <c r="K315" s="92"/>
      <c r="L315" s="91"/>
      <c r="M315" s="91"/>
      <c r="N315" s="92"/>
      <c r="O315" s="152"/>
      <c r="P315" s="307"/>
      <c r="Q315" s="175" t="str">
        <f>IF(C315="","",'OPĆI DIO'!$C$1)</f>
        <v/>
      </c>
      <c r="R315" s="40" t="str">
        <f t="shared" si="44"/>
        <v/>
      </c>
      <c r="S315" s="40" t="str">
        <f t="shared" si="45"/>
        <v/>
      </c>
      <c r="T315" s="40" t="str">
        <f t="shared" si="46"/>
        <v/>
      </c>
      <c r="U315" s="40" t="str">
        <f t="shared" si="47"/>
        <v/>
      </c>
      <c r="AE315" s="89" t="s">
        <v>3184</v>
      </c>
      <c r="AF315" s="40" t="s">
        <v>3185</v>
      </c>
      <c r="AG315" s="40" t="str">
        <f t="shared" si="48"/>
        <v>A679072</v>
      </c>
      <c r="AH315" s="40" t="str">
        <f>IFERROR(VLOOKUP(AG315,AKT!$E$4:$G$350,3,FALSE),"")</f>
        <v>0942</v>
      </c>
    </row>
    <row r="316" spans="1:34">
      <c r="A316" s="50"/>
      <c r="B316" s="45" t="str">
        <f t="shared" si="40"/>
        <v/>
      </c>
      <c r="C316" s="50"/>
      <c r="D316" s="45" t="str">
        <f t="shared" si="41"/>
        <v/>
      </c>
      <c r="E316" s="81"/>
      <c r="F316" s="45" t="str">
        <f t="shared" si="42"/>
        <v/>
      </c>
      <c r="G316" s="45" t="str">
        <f t="shared" si="43"/>
        <v/>
      </c>
      <c r="H316" s="80"/>
      <c r="I316" s="80"/>
      <c r="J316" s="80"/>
      <c r="K316" s="92"/>
      <c r="L316" s="91"/>
      <c r="M316" s="91"/>
      <c r="N316" s="92"/>
      <c r="O316" s="152"/>
      <c r="P316" s="307"/>
      <c r="Q316" s="175" t="str">
        <f>IF(C316="","",'OPĆI DIO'!$C$1)</f>
        <v/>
      </c>
      <c r="R316" s="40" t="str">
        <f t="shared" si="44"/>
        <v/>
      </c>
      <c r="S316" s="40" t="str">
        <f t="shared" si="45"/>
        <v/>
      </c>
      <c r="T316" s="40" t="str">
        <f t="shared" si="46"/>
        <v/>
      </c>
      <c r="U316" s="40" t="str">
        <f t="shared" si="47"/>
        <v/>
      </c>
      <c r="AE316" s="89" t="s">
        <v>3186</v>
      </c>
      <c r="AF316" s="40" t="s">
        <v>3187</v>
      </c>
      <c r="AG316" s="40" t="str">
        <f t="shared" si="48"/>
        <v>A679072</v>
      </c>
      <c r="AH316" s="40" t="str">
        <f>IFERROR(VLOOKUP(AG316,AKT!$E$4:$G$350,3,FALSE),"")</f>
        <v>0942</v>
      </c>
    </row>
    <row r="317" spans="1:34">
      <c r="A317" s="50"/>
      <c r="B317" s="45" t="str">
        <f t="shared" si="40"/>
        <v/>
      </c>
      <c r="C317" s="50"/>
      <c r="D317" s="45" t="str">
        <f t="shared" si="41"/>
        <v/>
      </c>
      <c r="E317" s="81"/>
      <c r="F317" s="45" t="str">
        <f t="shared" si="42"/>
        <v/>
      </c>
      <c r="G317" s="45" t="str">
        <f t="shared" si="43"/>
        <v/>
      </c>
      <c r="H317" s="80"/>
      <c r="I317" s="80"/>
      <c r="J317" s="80"/>
      <c r="K317" s="92"/>
      <c r="L317" s="91"/>
      <c r="M317" s="91"/>
      <c r="N317" s="92"/>
      <c r="O317" s="152"/>
      <c r="P317" s="307"/>
      <c r="Q317" s="175" t="str">
        <f>IF(C317="","",'OPĆI DIO'!$C$1)</f>
        <v/>
      </c>
      <c r="R317" s="40" t="str">
        <f t="shared" si="44"/>
        <v/>
      </c>
      <c r="S317" s="40" t="str">
        <f t="shared" si="45"/>
        <v/>
      </c>
      <c r="T317" s="40" t="str">
        <f t="shared" si="46"/>
        <v/>
      </c>
      <c r="U317" s="40" t="str">
        <f t="shared" si="47"/>
        <v/>
      </c>
      <c r="AE317" s="89" t="s">
        <v>4873</v>
      </c>
      <c r="AF317" s="40" t="s">
        <v>3207</v>
      </c>
      <c r="AG317" s="40" t="str">
        <f t="shared" si="48"/>
        <v>A679072</v>
      </c>
      <c r="AH317" s="40" t="str">
        <f>IFERROR(VLOOKUP(AG317,AKT!$E$4:$G$350,3,FALSE),"")</f>
        <v>0942</v>
      </c>
    </row>
    <row r="318" spans="1:34">
      <c r="A318" s="50"/>
      <c r="B318" s="45" t="str">
        <f t="shared" si="40"/>
        <v/>
      </c>
      <c r="C318" s="50"/>
      <c r="D318" s="45" t="str">
        <f t="shared" si="41"/>
        <v/>
      </c>
      <c r="E318" s="81"/>
      <c r="F318" s="45" t="str">
        <f t="shared" si="42"/>
        <v/>
      </c>
      <c r="G318" s="45" t="str">
        <f t="shared" si="43"/>
        <v/>
      </c>
      <c r="H318" s="80"/>
      <c r="I318" s="80"/>
      <c r="J318" s="80"/>
      <c r="K318" s="92"/>
      <c r="L318" s="91"/>
      <c r="M318" s="91"/>
      <c r="N318" s="92"/>
      <c r="O318" s="152"/>
      <c r="P318" s="307"/>
      <c r="Q318" s="175" t="str">
        <f>IF(C318="","",'OPĆI DIO'!$C$1)</f>
        <v/>
      </c>
      <c r="R318" s="40" t="str">
        <f t="shared" si="44"/>
        <v/>
      </c>
      <c r="S318" s="40" t="str">
        <f t="shared" si="45"/>
        <v/>
      </c>
      <c r="T318" s="40" t="str">
        <f t="shared" si="46"/>
        <v/>
      </c>
      <c r="U318" s="40" t="str">
        <f t="shared" si="47"/>
        <v/>
      </c>
      <c r="AE318" s="89" t="s">
        <v>3188</v>
      </c>
      <c r="AF318" s="40" t="s">
        <v>3189</v>
      </c>
      <c r="AG318" s="40" t="str">
        <f t="shared" si="48"/>
        <v>A679072</v>
      </c>
      <c r="AH318" s="40" t="str">
        <f>IFERROR(VLOOKUP(AG318,AKT!$E$4:$G$350,3,FALSE),"")</f>
        <v>0942</v>
      </c>
    </row>
    <row r="319" spans="1:34">
      <c r="A319" s="50"/>
      <c r="B319" s="45" t="str">
        <f t="shared" si="40"/>
        <v/>
      </c>
      <c r="C319" s="50"/>
      <c r="D319" s="45" t="str">
        <f t="shared" si="41"/>
        <v/>
      </c>
      <c r="E319" s="81"/>
      <c r="F319" s="45" t="str">
        <f t="shared" si="42"/>
        <v/>
      </c>
      <c r="G319" s="45" t="str">
        <f t="shared" si="43"/>
        <v/>
      </c>
      <c r="H319" s="80"/>
      <c r="I319" s="80"/>
      <c r="J319" s="80"/>
      <c r="K319" s="92"/>
      <c r="L319" s="91"/>
      <c r="M319" s="91"/>
      <c r="N319" s="92"/>
      <c r="O319" s="152"/>
      <c r="P319" s="307"/>
      <c r="Q319" s="175" t="str">
        <f>IF(C319="","",'OPĆI DIO'!$C$1)</f>
        <v/>
      </c>
      <c r="R319" s="40" t="str">
        <f t="shared" si="44"/>
        <v/>
      </c>
      <c r="S319" s="40" t="str">
        <f t="shared" si="45"/>
        <v/>
      </c>
      <c r="T319" s="40" t="str">
        <f t="shared" si="46"/>
        <v/>
      </c>
      <c r="U319" s="40" t="str">
        <f t="shared" si="47"/>
        <v/>
      </c>
      <c r="AE319" s="89" t="s">
        <v>3190</v>
      </c>
      <c r="AF319" s="40" t="s">
        <v>3191</v>
      </c>
      <c r="AG319" s="40" t="str">
        <f t="shared" si="48"/>
        <v>A679072</v>
      </c>
      <c r="AH319" s="40" t="str">
        <f>IFERROR(VLOOKUP(AG319,AKT!$E$4:$G$350,3,FALSE),"")</f>
        <v>0942</v>
      </c>
    </row>
    <row r="320" spans="1:34">
      <c r="A320" s="50"/>
      <c r="B320" s="45" t="str">
        <f t="shared" si="40"/>
        <v/>
      </c>
      <c r="C320" s="50"/>
      <c r="D320" s="45" t="str">
        <f t="shared" si="41"/>
        <v/>
      </c>
      <c r="E320" s="81"/>
      <c r="F320" s="45" t="str">
        <f t="shared" si="42"/>
        <v/>
      </c>
      <c r="G320" s="45" t="str">
        <f t="shared" si="43"/>
        <v/>
      </c>
      <c r="H320" s="80"/>
      <c r="I320" s="80"/>
      <c r="J320" s="80"/>
      <c r="K320" s="92"/>
      <c r="L320" s="91"/>
      <c r="M320" s="91"/>
      <c r="N320" s="92"/>
      <c r="O320" s="152"/>
      <c r="P320" s="307"/>
      <c r="Q320" s="175" t="str">
        <f>IF(C320="","",'OPĆI DIO'!$C$1)</f>
        <v/>
      </c>
      <c r="R320" s="40" t="str">
        <f t="shared" si="44"/>
        <v/>
      </c>
      <c r="S320" s="40" t="str">
        <f t="shared" si="45"/>
        <v/>
      </c>
      <c r="T320" s="40" t="str">
        <f t="shared" si="46"/>
        <v/>
      </c>
      <c r="U320" s="40" t="str">
        <f t="shared" si="47"/>
        <v/>
      </c>
      <c r="AE320" s="89" t="s">
        <v>3192</v>
      </c>
      <c r="AF320" s="40" t="s">
        <v>3193</v>
      </c>
      <c r="AG320" s="40" t="str">
        <f t="shared" si="48"/>
        <v>A679072</v>
      </c>
      <c r="AH320" s="40" t="str">
        <f>IFERROR(VLOOKUP(AG320,AKT!$E$4:$G$350,3,FALSE),"")</f>
        <v>0942</v>
      </c>
    </row>
    <row r="321" spans="1:34">
      <c r="A321" s="50"/>
      <c r="B321" s="45" t="str">
        <f t="shared" si="40"/>
        <v/>
      </c>
      <c r="C321" s="50"/>
      <c r="D321" s="45" t="str">
        <f t="shared" si="41"/>
        <v/>
      </c>
      <c r="E321" s="81"/>
      <c r="F321" s="45" t="str">
        <f t="shared" si="42"/>
        <v/>
      </c>
      <c r="G321" s="45" t="str">
        <f t="shared" si="43"/>
        <v/>
      </c>
      <c r="H321" s="80"/>
      <c r="I321" s="80"/>
      <c r="J321" s="80"/>
      <c r="K321" s="92"/>
      <c r="L321" s="91"/>
      <c r="M321" s="91"/>
      <c r="N321" s="92"/>
      <c r="O321" s="152"/>
      <c r="P321" s="307"/>
      <c r="Q321" s="175" t="str">
        <f>IF(C321="","",'OPĆI DIO'!$C$1)</f>
        <v/>
      </c>
      <c r="R321" s="40" t="str">
        <f t="shared" si="44"/>
        <v/>
      </c>
      <c r="S321" s="40" t="str">
        <f t="shared" si="45"/>
        <v/>
      </c>
      <c r="T321" s="40" t="str">
        <f t="shared" si="46"/>
        <v/>
      </c>
      <c r="U321" s="40" t="str">
        <f t="shared" si="47"/>
        <v/>
      </c>
      <c r="AE321" s="89" t="s">
        <v>3194</v>
      </c>
      <c r="AF321" s="40" t="s">
        <v>3195</v>
      </c>
      <c r="AG321" s="40" t="str">
        <f t="shared" si="48"/>
        <v>A679072</v>
      </c>
      <c r="AH321" s="40" t="str">
        <f>IFERROR(VLOOKUP(AG321,AKT!$E$4:$G$350,3,FALSE),"")</f>
        <v>0942</v>
      </c>
    </row>
    <row r="322" spans="1:34">
      <c r="A322" s="50"/>
      <c r="B322" s="45" t="str">
        <f t="shared" si="40"/>
        <v/>
      </c>
      <c r="C322" s="50"/>
      <c r="D322" s="45" t="str">
        <f t="shared" si="41"/>
        <v/>
      </c>
      <c r="E322" s="81"/>
      <c r="F322" s="45" t="str">
        <f t="shared" si="42"/>
        <v/>
      </c>
      <c r="G322" s="45" t="str">
        <f t="shared" si="43"/>
        <v/>
      </c>
      <c r="H322" s="80"/>
      <c r="I322" s="80"/>
      <c r="J322" s="80"/>
      <c r="K322" s="92"/>
      <c r="L322" s="91"/>
      <c r="M322" s="91"/>
      <c r="N322" s="92"/>
      <c r="O322" s="152"/>
      <c r="P322" s="307"/>
      <c r="Q322" s="175" t="str">
        <f>IF(C322="","",'OPĆI DIO'!$C$1)</f>
        <v/>
      </c>
      <c r="R322" s="40" t="str">
        <f t="shared" si="44"/>
        <v/>
      </c>
      <c r="S322" s="40" t="str">
        <f t="shared" si="45"/>
        <v/>
      </c>
      <c r="T322" s="40" t="str">
        <f t="shared" si="46"/>
        <v/>
      </c>
      <c r="U322" s="40" t="str">
        <f t="shared" si="47"/>
        <v/>
      </c>
      <c r="AE322" s="89" t="s">
        <v>3196</v>
      </c>
      <c r="AF322" s="40" t="s">
        <v>3197</v>
      </c>
      <c r="AG322" s="40" t="str">
        <f t="shared" si="48"/>
        <v>A679072</v>
      </c>
      <c r="AH322" s="40" t="str">
        <f>IFERROR(VLOOKUP(AG322,AKT!$E$4:$G$350,3,FALSE),"")</f>
        <v>0942</v>
      </c>
    </row>
    <row r="323" spans="1:34">
      <c r="A323" s="50"/>
      <c r="B323" s="45" t="str">
        <f t="shared" si="40"/>
        <v/>
      </c>
      <c r="C323" s="50"/>
      <c r="D323" s="45" t="str">
        <f t="shared" si="41"/>
        <v/>
      </c>
      <c r="E323" s="81"/>
      <c r="F323" s="45" t="str">
        <f t="shared" si="42"/>
        <v/>
      </c>
      <c r="G323" s="45" t="str">
        <f t="shared" si="43"/>
        <v/>
      </c>
      <c r="H323" s="80"/>
      <c r="I323" s="80"/>
      <c r="J323" s="80"/>
      <c r="K323" s="92"/>
      <c r="L323" s="91"/>
      <c r="M323" s="91"/>
      <c r="N323" s="92"/>
      <c r="O323" s="152"/>
      <c r="P323" s="307"/>
      <c r="Q323" s="175" t="str">
        <f>IF(C323="","",'OPĆI DIO'!$C$1)</f>
        <v/>
      </c>
      <c r="R323" s="40" t="str">
        <f t="shared" si="44"/>
        <v/>
      </c>
      <c r="S323" s="40" t="str">
        <f t="shared" si="45"/>
        <v/>
      </c>
      <c r="T323" s="40" t="str">
        <f t="shared" si="46"/>
        <v/>
      </c>
      <c r="U323" s="40" t="str">
        <f t="shared" si="47"/>
        <v/>
      </c>
      <c r="AE323" s="89" t="s">
        <v>3198</v>
      </c>
      <c r="AF323" s="40" t="s">
        <v>3199</v>
      </c>
      <c r="AG323" s="40" t="str">
        <f t="shared" si="48"/>
        <v>A679072</v>
      </c>
      <c r="AH323" s="40" t="str">
        <f>IFERROR(VLOOKUP(AG323,AKT!$E$4:$G$350,3,FALSE),"")</f>
        <v>0942</v>
      </c>
    </row>
    <row r="324" spans="1:34">
      <c r="A324" s="50"/>
      <c r="B324" s="45" t="str">
        <f t="shared" ref="B324:B387" si="49">IFERROR(VLOOKUP(A324,$V$6:$W$23,2,FALSE),"")</f>
        <v/>
      </c>
      <c r="C324" s="50"/>
      <c r="D324" s="45" t="str">
        <f t="shared" ref="D324:D387" si="50">IFERROR(VLOOKUP(C324,$Y$5:$AA$129,2,FALSE),"")</f>
        <v/>
      </c>
      <c r="E324" s="81"/>
      <c r="F324" s="45" t="str">
        <f t="shared" ref="F324:F387" si="51">IFERROR(VLOOKUP(E324,$AE$6:$AF$1763,2,FALSE),"")</f>
        <v/>
      </c>
      <c r="G324" s="45" t="str">
        <f t="shared" ref="G324:G387" si="52">IFERROR(VLOOKUP(E324,$AE$6:$AH$1763,4,FALSE),"")</f>
        <v/>
      </c>
      <c r="H324" s="80"/>
      <c r="I324" s="80"/>
      <c r="J324" s="80"/>
      <c r="K324" s="92"/>
      <c r="L324" s="91"/>
      <c r="M324" s="91"/>
      <c r="N324" s="92"/>
      <c r="O324" s="152"/>
      <c r="P324" s="307"/>
      <c r="Q324" s="175" t="str">
        <f>IF(C324="","",'OPĆI DIO'!$C$1)</f>
        <v/>
      </c>
      <c r="R324" s="40" t="str">
        <f t="shared" ref="R324:R387" si="53">LEFT(C324,3)</f>
        <v/>
      </c>
      <c r="S324" s="40" t="str">
        <f t="shared" ref="S324:S387" si="54">LEFT(C324,2)</f>
        <v/>
      </c>
      <c r="T324" s="40" t="str">
        <f t="shared" ref="T324:T387" si="55">IF(U324="5",0,MID(G324,2,2))</f>
        <v/>
      </c>
      <c r="U324" s="40" t="str">
        <f t="shared" ref="U324:U387" si="56">LEFT(C324,1)</f>
        <v/>
      </c>
      <c r="AE324" s="89" t="s">
        <v>3200</v>
      </c>
      <c r="AF324" s="40" t="s">
        <v>3201</v>
      </c>
      <c r="AG324" s="40" t="str">
        <f t="shared" si="48"/>
        <v>A679072</v>
      </c>
      <c r="AH324" s="40" t="str">
        <f>IFERROR(VLOOKUP(AG324,AKT!$E$4:$G$350,3,FALSE),"")</f>
        <v>0942</v>
      </c>
    </row>
    <row r="325" spans="1:34">
      <c r="A325" s="50"/>
      <c r="B325" s="45" t="str">
        <f t="shared" si="49"/>
        <v/>
      </c>
      <c r="C325" s="50"/>
      <c r="D325" s="45" t="str">
        <f t="shared" si="50"/>
        <v/>
      </c>
      <c r="E325" s="81"/>
      <c r="F325" s="45" t="str">
        <f t="shared" si="51"/>
        <v/>
      </c>
      <c r="G325" s="45" t="str">
        <f t="shared" si="52"/>
        <v/>
      </c>
      <c r="H325" s="80"/>
      <c r="I325" s="80"/>
      <c r="J325" s="80"/>
      <c r="K325" s="92"/>
      <c r="L325" s="91"/>
      <c r="M325" s="91"/>
      <c r="N325" s="92"/>
      <c r="O325" s="152"/>
      <c r="P325" s="307"/>
      <c r="Q325" s="175" t="str">
        <f>IF(C325="","",'OPĆI DIO'!$C$1)</f>
        <v/>
      </c>
      <c r="R325" s="40" t="str">
        <f t="shared" si="53"/>
        <v/>
      </c>
      <c r="S325" s="40" t="str">
        <f t="shared" si="54"/>
        <v/>
      </c>
      <c r="T325" s="40" t="str">
        <f t="shared" si="55"/>
        <v/>
      </c>
      <c r="U325" s="40" t="str">
        <f t="shared" si="56"/>
        <v/>
      </c>
      <c r="AE325" s="89" t="s">
        <v>3202</v>
      </c>
      <c r="AF325" s="40" t="s">
        <v>3203</v>
      </c>
      <c r="AG325" s="40" t="str">
        <f t="shared" si="48"/>
        <v>A679072</v>
      </c>
      <c r="AH325" s="40" t="str">
        <f>IFERROR(VLOOKUP(AG325,AKT!$E$4:$G$350,3,FALSE),"")</f>
        <v>0942</v>
      </c>
    </row>
    <row r="326" spans="1:34">
      <c r="A326" s="50"/>
      <c r="B326" s="45" t="str">
        <f t="shared" si="49"/>
        <v/>
      </c>
      <c r="C326" s="50"/>
      <c r="D326" s="45" t="str">
        <f t="shared" si="50"/>
        <v/>
      </c>
      <c r="E326" s="81"/>
      <c r="F326" s="45" t="str">
        <f t="shared" si="51"/>
        <v/>
      </c>
      <c r="G326" s="45" t="str">
        <f t="shared" si="52"/>
        <v/>
      </c>
      <c r="H326" s="80"/>
      <c r="I326" s="80"/>
      <c r="J326" s="80"/>
      <c r="K326" s="92"/>
      <c r="L326" s="91"/>
      <c r="M326" s="91"/>
      <c r="N326" s="92"/>
      <c r="O326" s="152"/>
      <c r="P326" s="307"/>
      <c r="Q326" s="175" t="str">
        <f>IF(C326="","",'OPĆI DIO'!$C$1)</f>
        <v/>
      </c>
      <c r="R326" s="40" t="str">
        <f t="shared" si="53"/>
        <v/>
      </c>
      <c r="S326" s="40" t="str">
        <f t="shared" si="54"/>
        <v/>
      </c>
      <c r="T326" s="40" t="str">
        <f t="shared" si="55"/>
        <v/>
      </c>
      <c r="U326" s="40" t="str">
        <f t="shared" si="56"/>
        <v/>
      </c>
      <c r="AE326" s="89" t="s">
        <v>3204</v>
      </c>
      <c r="AF326" s="40" t="s">
        <v>3205</v>
      </c>
      <c r="AG326" s="40" t="str">
        <f t="shared" si="48"/>
        <v>A679072</v>
      </c>
      <c r="AH326" s="40" t="str">
        <f>IFERROR(VLOOKUP(AG326,AKT!$E$4:$G$350,3,FALSE),"")</f>
        <v>0942</v>
      </c>
    </row>
    <row r="327" spans="1:34">
      <c r="A327" s="50"/>
      <c r="B327" s="45" t="str">
        <f t="shared" si="49"/>
        <v/>
      </c>
      <c r="C327" s="50"/>
      <c r="D327" s="45" t="str">
        <f t="shared" si="50"/>
        <v/>
      </c>
      <c r="E327" s="81"/>
      <c r="F327" s="45" t="str">
        <f t="shared" si="51"/>
        <v/>
      </c>
      <c r="G327" s="45" t="str">
        <f t="shared" si="52"/>
        <v/>
      </c>
      <c r="H327" s="80"/>
      <c r="I327" s="80"/>
      <c r="J327" s="80"/>
      <c r="K327" s="92"/>
      <c r="L327" s="91"/>
      <c r="M327" s="91"/>
      <c r="N327" s="92"/>
      <c r="O327" s="152"/>
      <c r="P327" s="307"/>
      <c r="Q327" s="175" t="str">
        <f>IF(C327="","",'OPĆI DIO'!$C$1)</f>
        <v/>
      </c>
      <c r="R327" s="40" t="str">
        <f t="shared" si="53"/>
        <v/>
      </c>
      <c r="S327" s="40" t="str">
        <f t="shared" si="54"/>
        <v/>
      </c>
      <c r="T327" s="40" t="str">
        <f t="shared" si="55"/>
        <v/>
      </c>
      <c r="U327" s="40" t="str">
        <f t="shared" si="56"/>
        <v/>
      </c>
      <c r="AE327" s="89" t="s">
        <v>3206</v>
      </c>
      <c r="AF327" s="40" t="s">
        <v>3207</v>
      </c>
      <c r="AG327" s="40" t="str">
        <f t="shared" si="48"/>
        <v>A679072</v>
      </c>
      <c r="AH327" s="40" t="str">
        <f>IFERROR(VLOOKUP(AG327,AKT!$E$4:$G$350,3,FALSE),"")</f>
        <v>0942</v>
      </c>
    </row>
    <row r="328" spans="1:34">
      <c r="A328" s="50"/>
      <c r="B328" s="45" t="str">
        <f t="shared" si="49"/>
        <v/>
      </c>
      <c r="C328" s="50"/>
      <c r="D328" s="45" t="str">
        <f t="shared" si="50"/>
        <v/>
      </c>
      <c r="E328" s="81"/>
      <c r="F328" s="45" t="str">
        <f t="shared" si="51"/>
        <v/>
      </c>
      <c r="G328" s="45" t="str">
        <f t="shared" si="52"/>
        <v/>
      </c>
      <c r="H328" s="80"/>
      <c r="I328" s="80"/>
      <c r="J328" s="80"/>
      <c r="K328" s="92"/>
      <c r="L328" s="91"/>
      <c r="M328" s="91"/>
      <c r="N328" s="92"/>
      <c r="O328" s="152"/>
      <c r="P328" s="307"/>
      <c r="Q328" s="175" t="str">
        <f>IF(C328="","",'OPĆI DIO'!$C$1)</f>
        <v/>
      </c>
      <c r="R328" s="40" t="str">
        <f t="shared" si="53"/>
        <v/>
      </c>
      <c r="S328" s="40" t="str">
        <f t="shared" si="54"/>
        <v/>
      </c>
      <c r="T328" s="40" t="str">
        <f t="shared" si="55"/>
        <v/>
      </c>
      <c r="U328" s="40" t="str">
        <f t="shared" si="56"/>
        <v/>
      </c>
      <c r="AE328" s="89" t="s">
        <v>3208</v>
      </c>
      <c r="AF328" s="40" t="s">
        <v>3209</v>
      </c>
      <c r="AG328" s="40" t="str">
        <f t="shared" si="48"/>
        <v>A679072</v>
      </c>
      <c r="AH328" s="40" t="str">
        <f>IFERROR(VLOOKUP(AG328,AKT!$E$4:$G$350,3,FALSE),"")</f>
        <v>0942</v>
      </c>
    </row>
    <row r="329" spans="1:34">
      <c r="A329" s="50"/>
      <c r="B329" s="45" t="str">
        <f t="shared" si="49"/>
        <v/>
      </c>
      <c r="C329" s="50"/>
      <c r="D329" s="45" t="str">
        <f t="shared" si="50"/>
        <v/>
      </c>
      <c r="E329" s="81"/>
      <c r="F329" s="45" t="str">
        <f t="shared" si="51"/>
        <v/>
      </c>
      <c r="G329" s="45" t="str">
        <f t="shared" si="52"/>
        <v/>
      </c>
      <c r="H329" s="80"/>
      <c r="I329" s="80"/>
      <c r="J329" s="80"/>
      <c r="K329" s="92"/>
      <c r="L329" s="91"/>
      <c r="M329" s="91"/>
      <c r="N329" s="92"/>
      <c r="O329" s="152"/>
      <c r="P329" s="307"/>
      <c r="Q329" s="175" t="str">
        <f>IF(C329="","",'OPĆI DIO'!$C$1)</f>
        <v/>
      </c>
      <c r="R329" s="40" t="str">
        <f t="shared" si="53"/>
        <v/>
      </c>
      <c r="S329" s="40" t="str">
        <f t="shared" si="54"/>
        <v/>
      </c>
      <c r="T329" s="40" t="str">
        <f t="shared" si="55"/>
        <v/>
      </c>
      <c r="U329" s="40" t="str">
        <f t="shared" si="56"/>
        <v/>
      </c>
      <c r="AE329" s="89" t="s">
        <v>4874</v>
      </c>
      <c r="AF329" s="40" t="s">
        <v>4875</v>
      </c>
      <c r="AG329" s="40" t="str">
        <f t="shared" ref="AG329:AG392" si="57">LEFT(AE329,7)</f>
        <v>A679072</v>
      </c>
      <c r="AH329" s="40" t="str">
        <f>IFERROR(VLOOKUP(AG329,AKT!$E$4:$G$350,3,FALSE),"")</f>
        <v>0942</v>
      </c>
    </row>
    <row r="330" spans="1:34">
      <c r="A330" s="50"/>
      <c r="B330" s="45" t="str">
        <f t="shared" si="49"/>
        <v/>
      </c>
      <c r="C330" s="50"/>
      <c r="D330" s="45" t="str">
        <f t="shared" si="50"/>
        <v/>
      </c>
      <c r="E330" s="81"/>
      <c r="F330" s="45" t="str">
        <f t="shared" si="51"/>
        <v/>
      </c>
      <c r="G330" s="45" t="str">
        <f t="shared" si="52"/>
        <v/>
      </c>
      <c r="H330" s="80"/>
      <c r="I330" s="80"/>
      <c r="J330" s="80"/>
      <c r="K330" s="92"/>
      <c r="L330" s="91"/>
      <c r="M330" s="91"/>
      <c r="N330" s="92"/>
      <c r="O330" s="152"/>
      <c r="P330" s="307"/>
      <c r="Q330" s="175" t="str">
        <f>IF(C330="","",'OPĆI DIO'!$C$1)</f>
        <v/>
      </c>
      <c r="R330" s="40" t="str">
        <f t="shared" si="53"/>
        <v/>
      </c>
      <c r="S330" s="40" t="str">
        <f t="shared" si="54"/>
        <v/>
      </c>
      <c r="T330" s="40" t="str">
        <f t="shared" si="55"/>
        <v/>
      </c>
      <c r="U330" s="40" t="str">
        <f t="shared" si="56"/>
        <v/>
      </c>
      <c r="AE330" s="89" t="s">
        <v>4876</v>
      </c>
      <c r="AF330" s="40" t="s">
        <v>4877</v>
      </c>
      <c r="AG330" s="40" t="str">
        <f t="shared" si="57"/>
        <v>A679072</v>
      </c>
      <c r="AH330" s="40" t="str">
        <f>IFERROR(VLOOKUP(AG330,AKT!$E$4:$G$350,3,FALSE),"")</f>
        <v>0942</v>
      </c>
    </row>
    <row r="331" spans="1:34">
      <c r="A331" s="50"/>
      <c r="B331" s="45" t="str">
        <f t="shared" si="49"/>
        <v/>
      </c>
      <c r="C331" s="50"/>
      <c r="D331" s="45" t="str">
        <f t="shared" si="50"/>
        <v/>
      </c>
      <c r="E331" s="81"/>
      <c r="F331" s="45" t="str">
        <f t="shared" si="51"/>
        <v/>
      </c>
      <c r="G331" s="45" t="str">
        <f t="shared" si="52"/>
        <v/>
      </c>
      <c r="H331" s="80"/>
      <c r="I331" s="80"/>
      <c r="J331" s="80"/>
      <c r="K331" s="92"/>
      <c r="L331" s="91"/>
      <c r="M331" s="91"/>
      <c r="N331" s="92"/>
      <c r="O331" s="152"/>
      <c r="P331" s="307"/>
      <c r="Q331" s="175" t="str">
        <f>IF(C331="","",'OPĆI DIO'!$C$1)</f>
        <v/>
      </c>
      <c r="R331" s="40" t="str">
        <f t="shared" si="53"/>
        <v/>
      </c>
      <c r="S331" s="40" t="str">
        <f t="shared" si="54"/>
        <v/>
      </c>
      <c r="T331" s="40" t="str">
        <f t="shared" si="55"/>
        <v/>
      </c>
      <c r="U331" s="40" t="str">
        <f t="shared" si="56"/>
        <v/>
      </c>
      <c r="AE331" s="89" t="s">
        <v>4878</v>
      </c>
      <c r="AF331" s="40" t="s">
        <v>4879</v>
      </c>
      <c r="AG331" s="40" t="str">
        <f t="shared" si="57"/>
        <v>A679072</v>
      </c>
      <c r="AH331" s="40" t="str">
        <f>IFERROR(VLOOKUP(AG331,AKT!$E$4:$G$350,3,FALSE),"")</f>
        <v>0942</v>
      </c>
    </row>
    <row r="332" spans="1:34">
      <c r="A332" s="50"/>
      <c r="B332" s="45" t="str">
        <f t="shared" si="49"/>
        <v/>
      </c>
      <c r="C332" s="50"/>
      <c r="D332" s="45" t="str">
        <f t="shared" si="50"/>
        <v/>
      </c>
      <c r="E332" s="81"/>
      <c r="F332" s="45" t="str">
        <f t="shared" si="51"/>
        <v/>
      </c>
      <c r="G332" s="45" t="str">
        <f t="shared" si="52"/>
        <v/>
      </c>
      <c r="H332" s="80"/>
      <c r="I332" s="80"/>
      <c r="J332" s="80"/>
      <c r="K332" s="92"/>
      <c r="L332" s="91"/>
      <c r="M332" s="91"/>
      <c r="N332" s="92"/>
      <c r="O332" s="152"/>
      <c r="P332" s="307"/>
      <c r="Q332" s="175" t="str">
        <f>IF(C332="","",'OPĆI DIO'!$C$1)</f>
        <v/>
      </c>
      <c r="R332" s="40" t="str">
        <f t="shared" si="53"/>
        <v/>
      </c>
      <c r="S332" s="40" t="str">
        <f t="shared" si="54"/>
        <v/>
      </c>
      <c r="T332" s="40" t="str">
        <f t="shared" si="55"/>
        <v/>
      </c>
      <c r="U332" s="40" t="str">
        <f t="shared" si="56"/>
        <v/>
      </c>
      <c r="AE332" s="89" t="s">
        <v>4880</v>
      </c>
      <c r="AF332" s="40" t="s">
        <v>4881</v>
      </c>
      <c r="AG332" s="40" t="str">
        <f t="shared" si="57"/>
        <v>A679072</v>
      </c>
      <c r="AH332" s="40" t="str">
        <f>IFERROR(VLOOKUP(AG332,AKT!$E$4:$G$350,3,FALSE),"")</f>
        <v>0942</v>
      </c>
    </row>
    <row r="333" spans="1:34">
      <c r="A333" s="50"/>
      <c r="B333" s="45" t="str">
        <f t="shared" si="49"/>
        <v/>
      </c>
      <c r="C333" s="50"/>
      <c r="D333" s="45" t="str">
        <f t="shared" si="50"/>
        <v/>
      </c>
      <c r="E333" s="81"/>
      <c r="F333" s="45" t="str">
        <f t="shared" si="51"/>
        <v/>
      </c>
      <c r="G333" s="45" t="str">
        <f t="shared" si="52"/>
        <v/>
      </c>
      <c r="H333" s="80"/>
      <c r="I333" s="80"/>
      <c r="J333" s="80"/>
      <c r="K333" s="92"/>
      <c r="L333" s="91"/>
      <c r="M333" s="91"/>
      <c r="N333" s="92"/>
      <c r="O333" s="152"/>
      <c r="P333" s="307"/>
      <c r="Q333" s="175" t="str">
        <f>IF(C333="","",'OPĆI DIO'!$C$1)</f>
        <v/>
      </c>
      <c r="R333" s="40" t="str">
        <f t="shared" si="53"/>
        <v/>
      </c>
      <c r="S333" s="40" t="str">
        <f t="shared" si="54"/>
        <v/>
      </c>
      <c r="T333" s="40" t="str">
        <f t="shared" si="55"/>
        <v/>
      </c>
      <c r="U333" s="40" t="str">
        <f t="shared" si="56"/>
        <v/>
      </c>
      <c r="AE333" s="89" t="s">
        <v>4882</v>
      </c>
      <c r="AF333" s="40" t="s">
        <v>4883</v>
      </c>
      <c r="AG333" s="40" t="str">
        <f t="shared" si="57"/>
        <v>A679072</v>
      </c>
      <c r="AH333" s="40" t="str">
        <f>IFERROR(VLOOKUP(AG333,AKT!$E$4:$G$350,3,FALSE),"")</f>
        <v>0942</v>
      </c>
    </row>
    <row r="334" spans="1:34">
      <c r="A334" s="50"/>
      <c r="B334" s="45" t="str">
        <f t="shared" si="49"/>
        <v/>
      </c>
      <c r="C334" s="50"/>
      <c r="D334" s="45" t="str">
        <f t="shared" si="50"/>
        <v/>
      </c>
      <c r="E334" s="81"/>
      <c r="F334" s="45" t="str">
        <f t="shared" si="51"/>
        <v/>
      </c>
      <c r="G334" s="45" t="str">
        <f t="shared" si="52"/>
        <v/>
      </c>
      <c r="H334" s="80"/>
      <c r="I334" s="80"/>
      <c r="J334" s="80"/>
      <c r="K334" s="92"/>
      <c r="L334" s="91"/>
      <c r="M334" s="91"/>
      <c r="N334" s="92"/>
      <c r="O334" s="152"/>
      <c r="P334" s="307"/>
      <c r="Q334" s="175" t="str">
        <f>IF(C334="","",'OPĆI DIO'!$C$1)</f>
        <v/>
      </c>
      <c r="R334" s="40" t="str">
        <f t="shared" si="53"/>
        <v/>
      </c>
      <c r="S334" s="40" t="str">
        <f t="shared" si="54"/>
        <v/>
      </c>
      <c r="T334" s="40" t="str">
        <f t="shared" si="55"/>
        <v/>
      </c>
      <c r="U334" s="40" t="str">
        <f t="shared" si="56"/>
        <v/>
      </c>
      <c r="AE334" s="89" t="s">
        <v>4884</v>
      </c>
      <c r="AF334" s="40" t="s">
        <v>4885</v>
      </c>
      <c r="AG334" s="40" t="str">
        <f t="shared" si="57"/>
        <v>A679072</v>
      </c>
      <c r="AH334" s="40" t="str">
        <f>IFERROR(VLOOKUP(AG334,AKT!$E$4:$G$350,3,FALSE),"")</f>
        <v>0942</v>
      </c>
    </row>
    <row r="335" spans="1:34">
      <c r="A335" s="50"/>
      <c r="B335" s="45" t="str">
        <f t="shared" si="49"/>
        <v/>
      </c>
      <c r="C335" s="50"/>
      <c r="D335" s="45" t="str">
        <f t="shared" si="50"/>
        <v/>
      </c>
      <c r="E335" s="81"/>
      <c r="F335" s="45" t="str">
        <f t="shared" si="51"/>
        <v/>
      </c>
      <c r="G335" s="45" t="str">
        <f t="shared" si="52"/>
        <v/>
      </c>
      <c r="H335" s="80"/>
      <c r="I335" s="80"/>
      <c r="J335" s="80"/>
      <c r="K335" s="92"/>
      <c r="L335" s="91"/>
      <c r="M335" s="91"/>
      <c r="N335" s="92"/>
      <c r="O335" s="152"/>
      <c r="P335" s="307"/>
      <c r="Q335" s="175" t="str">
        <f>IF(C335="","",'OPĆI DIO'!$C$1)</f>
        <v/>
      </c>
      <c r="R335" s="40" t="str">
        <f t="shared" si="53"/>
        <v/>
      </c>
      <c r="S335" s="40" t="str">
        <f t="shared" si="54"/>
        <v/>
      </c>
      <c r="T335" s="40" t="str">
        <f t="shared" si="55"/>
        <v/>
      </c>
      <c r="U335" s="40" t="str">
        <f t="shared" si="56"/>
        <v/>
      </c>
      <c r="AE335" s="89" t="s">
        <v>4886</v>
      </c>
      <c r="AF335" s="40" t="s">
        <v>4887</v>
      </c>
      <c r="AG335" s="40" t="str">
        <f t="shared" si="57"/>
        <v>A679072</v>
      </c>
      <c r="AH335" s="40" t="str">
        <f>IFERROR(VLOOKUP(AG335,AKT!$E$4:$G$350,3,FALSE),"")</f>
        <v>0942</v>
      </c>
    </row>
    <row r="336" spans="1:34">
      <c r="A336" s="50"/>
      <c r="B336" s="45" t="str">
        <f t="shared" si="49"/>
        <v/>
      </c>
      <c r="C336" s="50"/>
      <c r="D336" s="45" t="str">
        <f t="shared" si="50"/>
        <v/>
      </c>
      <c r="E336" s="81"/>
      <c r="F336" s="45" t="str">
        <f t="shared" si="51"/>
        <v/>
      </c>
      <c r="G336" s="45" t="str">
        <f t="shared" si="52"/>
        <v/>
      </c>
      <c r="H336" s="80"/>
      <c r="I336" s="80"/>
      <c r="J336" s="80"/>
      <c r="K336" s="92"/>
      <c r="L336" s="91"/>
      <c r="M336" s="91"/>
      <c r="N336" s="92"/>
      <c r="O336" s="152"/>
      <c r="P336" s="307"/>
      <c r="Q336" s="175" t="str">
        <f>IF(C336="","",'OPĆI DIO'!$C$1)</f>
        <v/>
      </c>
      <c r="R336" s="40" t="str">
        <f t="shared" si="53"/>
        <v/>
      </c>
      <c r="S336" s="40" t="str">
        <f t="shared" si="54"/>
        <v/>
      </c>
      <c r="T336" s="40" t="str">
        <f t="shared" si="55"/>
        <v/>
      </c>
      <c r="U336" s="40" t="str">
        <f t="shared" si="56"/>
        <v/>
      </c>
      <c r="AE336" s="89" t="s">
        <v>4888</v>
      </c>
      <c r="AF336" s="40" t="s">
        <v>4889</v>
      </c>
      <c r="AG336" s="40" t="str">
        <f t="shared" si="57"/>
        <v>A679072</v>
      </c>
      <c r="AH336" s="40" t="str">
        <f>IFERROR(VLOOKUP(AG336,AKT!$E$4:$G$350,3,FALSE),"")</f>
        <v>0942</v>
      </c>
    </row>
    <row r="337" spans="1:34">
      <c r="A337" s="50"/>
      <c r="B337" s="45" t="str">
        <f t="shared" si="49"/>
        <v/>
      </c>
      <c r="C337" s="50"/>
      <c r="D337" s="45" t="str">
        <f t="shared" si="50"/>
        <v/>
      </c>
      <c r="E337" s="81"/>
      <c r="F337" s="45" t="str">
        <f t="shared" si="51"/>
        <v/>
      </c>
      <c r="G337" s="45" t="str">
        <f t="shared" si="52"/>
        <v/>
      </c>
      <c r="H337" s="80"/>
      <c r="I337" s="80"/>
      <c r="J337" s="80"/>
      <c r="K337" s="92"/>
      <c r="L337" s="91"/>
      <c r="M337" s="91"/>
      <c r="N337" s="92"/>
      <c r="O337" s="152"/>
      <c r="P337" s="307"/>
      <c r="Q337" s="175" t="str">
        <f>IF(C337="","",'OPĆI DIO'!$C$1)</f>
        <v/>
      </c>
      <c r="R337" s="40" t="str">
        <f t="shared" si="53"/>
        <v/>
      </c>
      <c r="S337" s="40" t="str">
        <f t="shared" si="54"/>
        <v/>
      </c>
      <c r="T337" s="40" t="str">
        <f t="shared" si="55"/>
        <v/>
      </c>
      <c r="U337" s="40" t="str">
        <f t="shared" si="56"/>
        <v/>
      </c>
      <c r="AE337" s="89" t="s">
        <v>4890</v>
      </c>
      <c r="AF337" s="40" t="s">
        <v>3203</v>
      </c>
      <c r="AG337" s="40" t="str">
        <f t="shared" si="57"/>
        <v>A679072</v>
      </c>
      <c r="AH337" s="40" t="str">
        <f>IFERROR(VLOOKUP(AG337,AKT!$E$4:$G$350,3,FALSE),"")</f>
        <v>0942</v>
      </c>
    </row>
    <row r="338" spans="1:34">
      <c r="A338" s="50"/>
      <c r="B338" s="45" t="str">
        <f t="shared" si="49"/>
        <v/>
      </c>
      <c r="C338" s="50"/>
      <c r="D338" s="45" t="str">
        <f t="shared" si="50"/>
        <v/>
      </c>
      <c r="E338" s="81"/>
      <c r="F338" s="45" t="str">
        <f t="shared" si="51"/>
        <v/>
      </c>
      <c r="G338" s="45" t="str">
        <f t="shared" si="52"/>
        <v/>
      </c>
      <c r="H338" s="80"/>
      <c r="I338" s="80"/>
      <c r="J338" s="80"/>
      <c r="K338" s="92"/>
      <c r="L338" s="91"/>
      <c r="M338" s="91"/>
      <c r="N338" s="92"/>
      <c r="O338" s="152"/>
      <c r="P338" s="307"/>
      <c r="Q338" s="175" t="str">
        <f>IF(C338="","",'OPĆI DIO'!$C$1)</f>
        <v/>
      </c>
      <c r="R338" s="40" t="str">
        <f t="shared" si="53"/>
        <v/>
      </c>
      <c r="S338" s="40" t="str">
        <f t="shared" si="54"/>
        <v/>
      </c>
      <c r="T338" s="40" t="str">
        <f t="shared" si="55"/>
        <v/>
      </c>
      <c r="U338" s="40" t="str">
        <f t="shared" si="56"/>
        <v/>
      </c>
      <c r="AE338" s="89" t="s">
        <v>4891</v>
      </c>
      <c r="AF338" s="40" t="s">
        <v>4892</v>
      </c>
      <c r="AG338" s="40" t="str">
        <f t="shared" si="57"/>
        <v>A679072</v>
      </c>
      <c r="AH338" s="40" t="str">
        <f>IFERROR(VLOOKUP(AG338,AKT!$E$4:$G$350,3,FALSE),"")</f>
        <v>0942</v>
      </c>
    </row>
    <row r="339" spans="1:34">
      <c r="A339" s="50"/>
      <c r="B339" s="45" t="str">
        <f t="shared" si="49"/>
        <v/>
      </c>
      <c r="C339" s="50"/>
      <c r="D339" s="45" t="str">
        <f t="shared" si="50"/>
        <v/>
      </c>
      <c r="E339" s="81"/>
      <c r="F339" s="45" t="str">
        <f t="shared" si="51"/>
        <v/>
      </c>
      <c r="G339" s="45" t="str">
        <f t="shared" si="52"/>
        <v/>
      </c>
      <c r="H339" s="80"/>
      <c r="I339" s="80"/>
      <c r="J339" s="80"/>
      <c r="K339" s="92"/>
      <c r="L339" s="91"/>
      <c r="M339" s="91"/>
      <c r="N339" s="92"/>
      <c r="O339" s="152"/>
      <c r="P339" s="307"/>
      <c r="Q339" s="175" t="str">
        <f>IF(C339="","",'OPĆI DIO'!$C$1)</f>
        <v/>
      </c>
      <c r="R339" s="40" t="str">
        <f t="shared" si="53"/>
        <v/>
      </c>
      <c r="S339" s="40" t="str">
        <f t="shared" si="54"/>
        <v/>
      </c>
      <c r="T339" s="40" t="str">
        <f t="shared" si="55"/>
        <v/>
      </c>
      <c r="U339" s="40" t="str">
        <f t="shared" si="56"/>
        <v/>
      </c>
      <c r="AE339" s="89" t="s">
        <v>4893</v>
      </c>
      <c r="AF339" s="40" t="s">
        <v>3199</v>
      </c>
      <c r="AG339" s="40" t="str">
        <f t="shared" si="57"/>
        <v>A679072</v>
      </c>
      <c r="AH339" s="40" t="str">
        <f>IFERROR(VLOOKUP(AG339,AKT!$E$4:$G$350,3,FALSE),"")</f>
        <v>0942</v>
      </c>
    </row>
    <row r="340" spans="1:34">
      <c r="A340" s="50"/>
      <c r="B340" s="45" t="str">
        <f t="shared" si="49"/>
        <v/>
      </c>
      <c r="C340" s="50"/>
      <c r="D340" s="45" t="str">
        <f t="shared" si="50"/>
        <v/>
      </c>
      <c r="E340" s="81"/>
      <c r="F340" s="45" t="str">
        <f t="shared" si="51"/>
        <v/>
      </c>
      <c r="G340" s="45" t="str">
        <f t="shared" si="52"/>
        <v/>
      </c>
      <c r="H340" s="80"/>
      <c r="I340" s="80"/>
      <c r="J340" s="80"/>
      <c r="K340" s="92"/>
      <c r="L340" s="91"/>
      <c r="M340" s="91"/>
      <c r="N340" s="92"/>
      <c r="O340" s="152"/>
      <c r="P340" s="307"/>
      <c r="Q340" s="175" t="str">
        <f>IF(C340="","",'OPĆI DIO'!$C$1)</f>
        <v/>
      </c>
      <c r="R340" s="40" t="str">
        <f t="shared" si="53"/>
        <v/>
      </c>
      <c r="S340" s="40" t="str">
        <f t="shared" si="54"/>
        <v/>
      </c>
      <c r="T340" s="40" t="str">
        <f t="shared" si="55"/>
        <v/>
      </c>
      <c r="U340" s="40" t="str">
        <f t="shared" si="56"/>
        <v/>
      </c>
      <c r="AE340" s="89" t="s">
        <v>4894</v>
      </c>
      <c r="AF340" s="40" t="s">
        <v>4895</v>
      </c>
      <c r="AG340" s="40" t="str">
        <f t="shared" si="57"/>
        <v>A679072</v>
      </c>
      <c r="AH340" s="40" t="str">
        <f>IFERROR(VLOOKUP(AG340,AKT!$E$4:$G$350,3,FALSE),"")</f>
        <v>0942</v>
      </c>
    </row>
    <row r="341" spans="1:34">
      <c r="A341" s="50"/>
      <c r="B341" s="45" t="str">
        <f t="shared" si="49"/>
        <v/>
      </c>
      <c r="C341" s="50"/>
      <c r="D341" s="45" t="str">
        <f t="shared" si="50"/>
        <v/>
      </c>
      <c r="E341" s="81"/>
      <c r="F341" s="45" t="str">
        <f t="shared" si="51"/>
        <v/>
      </c>
      <c r="G341" s="45" t="str">
        <f t="shared" si="52"/>
        <v/>
      </c>
      <c r="H341" s="80"/>
      <c r="I341" s="80"/>
      <c r="J341" s="80"/>
      <c r="K341" s="92"/>
      <c r="L341" s="91"/>
      <c r="M341" s="91"/>
      <c r="N341" s="92"/>
      <c r="O341" s="152"/>
      <c r="P341" s="307"/>
      <c r="Q341" s="175" t="str">
        <f>IF(C341="","",'OPĆI DIO'!$C$1)</f>
        <v/>
      </c>
      <c r="R341" s="40" t="str">
        <f t="shared" si="53"/>
        <v/>
      </c>
      <c r="S341" s="40" t="str">
        <f t="shared" si="54"/>
        <v/>
      </c>
      <c r="T341" s="40" t="str">
        <f t="shared" si="55"/>
        <v/>
      </c>
      <c r="U341" s="40" t="str">
        <f t="shared" si="56"/>
        <v/>
      </c>
      <c r="AE341" s="89" t="s">
        <v>4896</v>
      </c>
      <c r="AF341" s="40" t="s">
        <v>4897</v>
      </c>
      <c r="AG341" s="40" t="str">
        <f t="shared" si="57"/>
        <v>A679072</v>
      </c>
      <c r="AH341" s="40" t="str">
        <f>IFERROR(VLOOKUP(AG341,AKT!$E$4:$G$350,3,FALSE),"")</f>
        <v>0942</v>
      </c>
    </row>
    <row r="342" spans="1:34">
      <c r="A342" s="50"/>
      <c r="B342" s="45" t="str">
        <f t="shared" si="49"/>
        <v/>
      </c>
      <c r="C342" s="50"/>
      <c r="D342" s="45" t="str">
        <f t="shared" si="50"/>
        <v/>
      </c>
      <c r="E342" s="81"/>
      <c r="F342" s="45" t="str">
        <f t="shared" si="51"/>
        <v/>
      </c>
      <c r="G342" s="45" t="str">
        <f t="shared" si="52"/>
        <v/>
      </c>
      <c r="H342" s="80"/>
      <c r="I342" s="80"/>
      <c r="J342" s="80"/>
      <c r="K342" s="92"/>
      <c r="L342" s="91"/>
      <c r="M342" s="91"/>
      <c r="N342" s="92"/>
      <c r="O342" s="152"/>
      <c r="P342" s="307"/>
      <c r="Q342" s="175" t="str">
        <f>IF(C342="","",'OPĆI DIO'!$C$1)</f>
        <v/>
      </c>
      <c r="R342" s="40" t="str">
        <f t="shared" si="53"/>
        <v/>
      </c>
      <c r="S342" s="40" t="str">
        <f t="shared" si="54"/>
        <v/>
      </c>
      <c r="T342" s="40" t="str">
        <f t="shared" si="55"/>
        <v/>
      </c>
      <c r="U342" s="40" t="str">
        <f t="shared" si="56"/>
        <v/>
      </c>
      <c r="AE342" s="89" t="s">
        <v>4898</v>
      </c>
      <c r="AF342" s="40" t="s">
        <v>4899</v>
      </c>
      <c r="AG342" s="40" t="str">
        <f t="shared" si="57"/>
        <v>A679072</v>
      </c>
      <c r="AH342" s="40" t="str">
        <f>IFERROR(VLOOKUP(AG342,AKT!$E$4:$G$350,3,FALSE),"")</f>
        <v>0942</v>
      </c>
    </row>
    <row r="343" spans="1:34">
      <c r="A343" s="50"/>
      <c r="B343" s="45" t="str">
        <f t="shared" si="49"/>
        <v/>
      </c>
      <c r="C343" s="50"/>
      <c r="D343" s="45" t="str">
        <f t="shared" si="50"/>
        <v/>
      </c>
      <c r="E343" s="81"/>
      <c r="F343" s="45" t="str">
        <f t="shared" si="51"/>
        <v/>
      </c>
      <c r="G343" s="45" t="str">
        <f t="shared" si="52"/>
        <v/>
      </c>
      <c r="H343" s="80"/>
      <c r="I343" s="80"/>
      <c r="J343" s="80"/>
      <c r="K343" s="92"/>
      <c r="L343" s="91"/>
      <c r="M343" s="91"/>
      <c r="N343" s="92"/>
      <c r="O343" s="152"/>
      <c r="P343" s="307"/>
      <c r="Q343" s="175" t="str">
        <f>IF(C343="","",'OPĆI DIO'!$C$1)</f>
        <v/>
      </c>
      <c r="R343" s="40" t="str">
        <f t="shared" si="53"/>
        <v/>
      </c>
      <c r="S343" s="40" t="str">
        <f t="shared" si="54"/>
        <v/>
      </c>
      <c r="T343" s="40" t="str">
        <f t="shared" si="55"/>
        <v/>
      </c>
      <c r="U343" s="40" t="str">
        <f t="shared" si="56"/>
        <v/>
      </c>
      <c r="AE343" s="89" t="s">
        <v>4900</v>
      </c>
      <c r="AF343" s="40" t="s">
        <v>4901</v>
      </c>
      <c r="AG343" s="40" t="str">
        <f t="shared" si="57"/>
        <v>A679072</v>
      </c>
      <c r="AH343" s="40" t="str">
        <f>IFERROR(VLOOKUP(AG343,AKT!$E$4:$G$350,3,FALSE),"")</f>
        <v>0942</v>
      </c>
    </row>
    <row r="344" spans="1:34">
      <c r="A344" s="50"/>
      <c r="B344" s="45" t="str">
        <f t="shared" si="49"/>
        <v/>
      </c>
      <c r="C344" s="50"/>
      <c r="D344" s="45" t="str">
        <f t="shared" si="50"/>
        <v/>
      </c>
      <c r="E344" s="81"/>
      <c r="F344" s="45" t="str">
        <f t="shared" si="51"/>
        <v/>
      </c>
      <c r="G344" s="45" t="str">
        <f t="shared" si="52"/>
        <v/>
      </c>
      <c r="H344" s="80"/>
      <c r="I344" s="80"/>
      <c r="J344" s="80"/>
      <c r="K344" s="92"/>
      <c r="L344" s="91"/>
      <c r="M344" s="91"/>
      <c r="N344" s="92"/>
      <c r="O344" s="152"/>
      <c r="P344" s="307"/>
      <c r="Q344" s="175" t="str">
        <f>IF(C344="","",'OPĆI DIO'!$C$1)</f>
        <v/>
      </c>
      <c r="R344" s="40" t="str">
        <f t="shared" si="53"/>
        <v/>
      </c>
      <c r="S344" s="40" t="str">
        <f t="shared" si="54"/>
        <v/>
      </c>
      <c r="T344" s="40" t="str">
        <f t="shared" si="55"/>
        <v/>
      </c>
      <c r="U344" s="40" t="str">
        <f t="shared" si="56"/>
        <v/>
      </c>
      <c r="AE344" s="89" t="s">
        <v>4902</v>
      </c>
      <c r="AF344" s="40" t="s">
        <v>4903</v>
      </c>
      <c r="AG344" s="40" t="str">
        <f t="shared" si="57"/>
        <v>A679072</v>
      </c>
      <c r="AH344" s="40" t="str">
        <f>IFERROR(VLOOKUP(AG344,AKT!$E$4:$G$350,3,FALSE),"")</f>
        <v>0942</v>
      </c>
    </row>
    <row r="345" spans="1:34">
      <c r="A345" s="50"/>
      <c r="B345" s="45" t="str">
        <f t="shared" si="49"/>
        <v/>
      </c>
      <c r="C345" s="50"/>
      <c r="D345" s="45" t="str">
        <f t="shared" si="50"/>
        <v/>
      </c>
      <c r="E345" s="81"/>
      <c r="F345" s="45" t="str">
        <f t="shared" si="51"/>
        <v/>
      </c>
      <c r="G345" s="45" t="str">
        <f t="shared" si="52"/>
        <v/>
      </c>
      <c r="H345" s="80"/>
      <c r="I345" s="80"/>
      <c r="J345" s="80"/>
      <c r="K345" s="92"/>
      <c r="L345" s="91"/>
      <c r="M345" s="91"/>
      <c r="N345" s="92"/>
      <c r="O345" s="152"/>
      <c r="P345" s="307"/>
      <c r="Q345" s="175" t="str">
        <f>IF(C345="","",'OPĆI DIO'!$C$1)</f>
        <v/>
      </c>
      <c r="R345" s="40" t="str">
        <f t="shared" si="53"/>
        <v/>
      </c>
      <c r="S345" s="40" t="str">
        <f t="shared" si="54"/>
        <v/>
      </c>
      <c r="T345" s="40" t="str">
        <f t="shared" si="55"/>
        <v/>
      </c>
      <c r="U345" s="40" t="str">
        <f t="shared" si="56"/>
        <v/>
      </c>
      <c r="AE345" s="89" t="s">
        <v>4904</v>
      </c>
      <c r="AF345" s="40" t="s">
        <v>4905</v>
      </c>
      <c r="AG345" s="40" t="str">
        <f t="shared" si="57"/>
        <v>A679072</v>
      </c>
      <c r="AH345" s="40" t="str">
        <f>IFERROR(VLOOKUP(AG345,AKT!$E$4:$G$350,3,FALSE),"")</f>
        <v>0942</v>
      </c>
    </row>
    <row r="346" spans="1:34">
      <c r="A346" s="50"/>
      <c r="B346" s="45" t="str">
        <f t="shared" si="49"/>
        <v/>
      </c>
      <c r="C346" s="50"/>
      <c r="D346" s="45" t="str">
        <f t="shared" si="50"/>
        <v/>
      </c>
      <c r="E346" s="81"/>
      <c r="F346" s="45" t="str">
        <f t="shared" si="51"/>
        <v/>
      </c>
      <c r="G346" s="45" t="str">
        <f t="shared" si="52"/>
        <v/>
      </c>
      <c r="H346" s="80"/>
      <c r="I346" s="80"/>
      <c r="J346" s="80"/>
      <c r="K346" s="92"/>
      <c r="L346" s="91"/>
      <c r="M346" s="91"/>
      <c r="N346" s="92"/>
      <c r="O346" s="152"/>
      <c r="P346" s="307"/>
      <c r="Q346" s="175" t="str">
        <f>IF(C346="","",'OPĆI DIO'!$C$1)</f>
        <v/>
      </c>
      <c r="R346" s="40" t="str">
        <f t="shared" si="53"/>
        <v/>
      </c>
      <c r="S346" s="40" t="str">
        <f t="shared" si="54"/>
        <v/>
      </c>
      <c r="T346" s="40" t="str">
        <f t="shared" si="55"/>
        <v/>
      </c>
      <c r="U346" s="40" t="str">
        <f t="shared" si="56"/>
        <v/>
      </c>
      <c r="AE346" s="89" t="s">
        <v>4906</v>
      </c>
      <c r="AF346" s="40" t="s">
        <v>4907</v>
      </c>
      <c r="AG346" s="40" t="str">
        <f t="shared" si="57"/>
        <v>A679072</v>
      </c>
      <c r="AH346" s="40" t="str">
        <f>IFERROR(VLOOKUP(AG346,AKT!$E$4:$G$350,3,FALSE),"")</f>
        <v>0942</v>
      </c>
    </row>
    <row r="347" spans="1:34">
      <c r="A347" s="50"/>
      <c r="B347" s="45" t="str">
        <f t="shared" si="49"/>
        <v/>
      </c>
      <c r="C347" s="50"/>
      <c r="D347" s="45" t="str">
        <f t="shared" si="50"/>
        <v/>
      </c>
      <c r="E347" s="81"/>
      <c r="F347" s="45" t="str">
        <f t="shared" si="51"/>
        <v/>
      </c>
      <c r="G347" s="45" t="str">
        <f t="shared" si="52"/>
        <v/>
      </c>
      <c r="H347" s="80"/>
      <c r="I347" s="80"/>
      <c r="J347" s="80"/>
      <c r="K347" s="92"/>
      <c r="L347" s="91"/>
      <c r="M347" s="91"/>
      <c r="N347" s="92"/>
      <c r="O347" s="152"/>
      <c r="P347" s="307"/>
      <c r="Q347" s="175" t="str">
        <f>IF(C347="","",'OPĆI DIO'!$C$1)</f>
        <v/>
      </c>
      <c r="R347" s="40" t="str">
        <f t="shared" si="53"/>
        <v/>
      </c>
      <c r="S347" s="40" t="str">
        <f t="shared" si="54"/>
        <v/>
      </c>
      <c r="T347" s="40" t="str">
        <f t="shared" si="55"/>
        <v/>
      </c>
      <c r="U347" s="40" t="str">
        <f t="shared" si="56"/>
        <v/>
      </c>
      <c r="AE347" s="89" t="s">
        <v>4908</v>
      </c>
      <c r="AF347" s="40" t="s">
        <v>4909</v>
      </c>
      <c r="AG347" s="40" t="str">
        <f t="shared" si="57"/>
        <v>A679072</v>
      </c>
      <c r="AH347" s="40" t="str">
        <f>IFERROR(VLOOKUP(AG347,AKT!$E$4:$G$350,3,FALSE),"")</f>
        <v>0942</v>
      </c>
    </row>
    <row r="348" spans="1:34">
      <c r="A348" s="50"/>
      <c r="B348" s="45" t="str">
        <f t="shared" si="49"/>
        <v/>
      </c>
      <c r="C348" s="50"/>
      <c r="D348" s="45" t="str">
        <f t="shared" si="50"/>
        <v/>
      </c>
      <c r="E348" s="81"/>
      <c r="F348" s="45" t="str">
        <f t="shared" si="51"/>
        <v/>
      </c>
      <c r="G348" s="45" t="str">
        <f t="shared" si="52"/>
        <v/>
      </c>
      <c r="H348" s="80"/>
      <c r="I348" s="80"/>
      <c r="J348" s="80"/>
      <c r="K348" s="92"/>
      <c r="L348" s="91"/>
      <c r="M348" s="91"/>
      <c r="N348" s="92"/>
      <c r="O348" s="152"/>
      <c r="P348" s="307"/>
      <c r="Q348" s="175" t="str">
        <f>IF(C348="","",'OPĆI DIO'!$C$1)</f>
        <v/>
      </c>
      <c r="R348" s="40" t="str">
        <f t="shared" si="53"/>
        <v/>
      </c>
      <c r="S348" s="40" t="str">
        <f t="shared" si="54"/>
        <v/>
      </c>
      <c r="T348" s="40" t="str">
        <f t="shared" si="55"/>
        <v/>
      </c>
      <c r="U348" s="40" t="str">
        <f t="shared" si="56"/>
        <v/>
      </c>
      <c r="AE348" s="89" t="s">
        <v>4910</v>
      </c>
      <c r="AF348" s="40" t="s">
        <v>4911</v>
      </c>
      <c r="AG348" s="40" t="str">
        <f t="shared" si="57"/>
        <v>A679072</v>
      </c>
      <c r="AH348" s="40" t="str">
        <f>IFERROR(VLOOKUP(AG348,AKT!$E$4:$G$350,3,FALSE),"")</f>
        <v>0942</v>
      </c>
    </row>
    <row r="349" spans="1:34">
      <c r="A349" s="50"/>
      <c r="B349" s="45" t="str">
        <f t="shared" si="49"/>
        <v/>
      </c>
      <c r="C349" s="50"/>
      <c r="D349" s="45" t="str">
        <f t="shared" si="50"/>
        <v/>
      </c>
      <c r="E349" s="81"/>
      <c r="F349" s="45" t="str">
        <f t="shared" si="51"/>
        <v/>
      </c>
      <c r="G349" s="45" t="str">
        <f t="shared" si="52"/>
        <v/>
      </c>
      <c r="H349" s="80"/>
      <c r="I349" s="80"/>
      <c r="J349" s="80"/>
      <c r="K349" s="92"/>
      <c r="L349" s="91"/>
      <c r="M349" s="91"/>
      <c r="N349" s="92"/>
      <c r="O349" s="152"/>
      <c r="P349" s="307"/>
      <c r="Q349" s="175" t="str">
        <f>IF(C349="","",'OPĆI DIO'!$C$1)</f>
        <v/>
      </c>
      <c r="R349" s="40" t="str">
        <f t="shared" si="53"/>
        <v/>
      </c>
      <c r="S349" s="40" t="str">
        <f t="shared" si="54"/>
        <v/>
      </c>
      <c r="T349" s="40" t="str">
        <f t="shared" si="55"/>
        <v/>
      </c>
      <c r="U349" s="40" t="str">
        <f t="shared" si="56"/>
        <v/>
      </c>
      <c r="AE349" s="89" t="s">
        <v>4912</v>
      </c>
      <c r="AF349" s="40" t="s">
        <v>4913</v>
      </c>
      <c r="AG349" s="40" t="str">
        <f t="shared" si="57"/>
        <v>A679072</v>
      </c>
      <c r="AH349" s="40" t="str">
        <f>IFERROR(VLOOKUP(AG349,AKT!$E$4:$G$350,3,FALSE),"")</f>
        <v>0942</v>
      </c>
    </row>
    <row r="350" spans="1:34">
      <c r="A350" s="50"/>
      <c r="B350" s="45" t="str">
        <f t="shared" si="49"/>
        <v/>
      </c>
      <c r="C350" s="50"/>
      <c r="D350" s="45" t="str">
        <f t="shared" si="50"/>
        <v/>
      </c>
      <c r="E350" s="81"/>
      <c r="F350" s="45" t="str">
        <f t="shared" si="51"/>
        <v/>
      </c>
      <c r="G350" s="45" t="str">
        <f t="shared" si="52"/>
        <v/>
      </c>
      <c r="H350" s="80"/>
      <c r="I350" s="80"/>
      <c r="J350" s="80"/>
      <c r="K350" s="92"/>
      <c r="L350" s="91"/>
      <c r="M350" s="91"/>
      <c r="N350" s="92"/>
      <c r="O350" s="152"/>
      <c r="P350" s="307"/>
      <c r="Q350" s="175" t="str">
        <f>IF(C350="","",'OPĆI DIO'!$C$1)</f>
        <v/>
      </c>
      <c r="R350" s="40" t="str">
        <f t="shared" si="53"/>
        <v/>
      </c>
      <c r="S350" s="40" t="str">
        <f t="shared" si="54"/>
        <v/>
      </c>
      <c r="T350" s="40" t="str">
        <f t="shared" si="55"/>
        <v/>
      </c>
      <c r="U350" s="40" t="str">
        <f t="shared" si="56"/>
        <v/>
      </c>
      <c r="AE350" s="89" t="s">
        <v>4914</v>
      </c>
      <c r="AF350" s="40" t="s">
        <v>4915</v>
      </c>
      <c r="AG350" s="40" t="str">
        <f t="shared" si="57"/>
        <v>A679072</v>
      </c>
      <c r="AH350" s="40" t="str">
        <f>IFERROR(VLOOKUP(AG350,AKT!$E$4:$G$350,3,FALSE),"")</f>
        <v>0942</v>
      </c>
    </row>
    <row r="351" spans="1:34">
      <c r="A351" s="50"/>
      <c r="B351" s="45" t="str">
        <f t="shared" si="49"/>
        <v/>
      </c>
      <c r="C351" s="50"/>
      <c r="D351" s="45" t="str">
        <f t="shared" si="50"/>
        <v/>
      </c>
      <c r="E351" s="81"/>
      <c r="F351" s="45" t="str">
        <f t="shared" si="51"/>
        <v/>
      </c>
      <c r="G351" s="45" t="str">
        <f t="shared" si="52"/>
        <v/>
      </c>
      <c r="H351" s="80"/>
      <c r="I351" s="80"/>
      <c r="J351" s="80"/>
      <c r="K351" s="92"/>
      <c r="L351" s="91"/>
      <c r="M351" s="91"/>
      <c r="N351" s="92"/>
      <c r="O351" s="152"/>
      <c r="P351" s="307"/>
      <c r="Q351" s="175" t="str">
        <f>IF(C351="","",'OPĆI DIO'!$C$1)</f>
        <v/>
      </c>
      <c r="R351" s="40" t="str">
        <f t="shared" si="53"/>
        <v/>
      </c>
      <c r="S351" s="40" t="str">
        <f t="shared" si="54"/>
        <v/>
      </c>
      <c r="T351" s="40" t="str">
        <f t="shared" si="55"/>
        <v/>
      </c>
      <c r="U351" s="40" t="str">
        <f t="shared" si="56"/>
        <v/>
      </c>
      <c r="AE351" s="89" t="s">
        <v>4916</v>
      </c>
      <c r="AF351" s="40" t="s">
        <v>4917</v>
      </c>
      <c r="AG351" s="40" t="str">
        <f t="shared" si="57"/>
        <v>A679072</v>
      </c>
      <c r="AH351" s="40" t="str">
        <f>IFERROR(VLOOKUP(AG351,AKT!$E$4:$G$350,3,FALSE),"")</f>
        <v>0942</v>
      </c>
    </row>
    <row r="352" spans="1:34">
      <c r="A352" s="50"/>
      <c r="B352" s="45" t="str">
        <f t="shared" si="49"/>
        <v/>
      </c>
      <c r="C352" s="50"/>
      <c r="D352" s="45" t="str">
        <f t="shared" si="50"/>
        <v/>
      </c>
      <c r="E352" s="81"/>
      <c r="F352" s="45" t="str">
        <f t="shared" si="51"/>
        <v/>
      </c>
      <c r="G352" s="45" t="str">
        <f t="shared" si="52"/>
        <v/>
      </c>
      <c r="H352" s="80"/>
      <c r="I352" s="80"/>
      <c r="J352" s="80"/>
      <c r="K352" s="92"/>
      <c r="L352" s="91"/>
      <c r="M352" s="91"/>
      <c r="N352" s="92"/>
      <c r="O352" s="152"/>
      <c r="P352" s="307"/>
      <c r="Q352" s="175" t="str">
        <f>IF(C352="","",'OPĆI DIO'!$C$1)</f>
        <v/>
      </c>
      <c r="R352" s="40" t="str">
        <f t="shared" si="53"/>
        <v/>
      </c>
      <c r="S352" s="40" t="str">
        <f t="shared" si="54"/>
        <v/>
      </c>
      <c r="T352" s="40" t="str">
        <f t="shared" si="55"/>
        <v/>
      </c>
      <c r="U352" s="40" t="str">
        <f t="shared" si="56"/>
        <v/>
      </c>
      <c r="AE352" s="89" t="s">
        <v>4918</v>
      </c>
      <c r="AF352" s="40" t="s">
        <v>4919</v>
      </c>
      <c r="AG352" s="40" t="str">
        <f t="shared" si="57"/>
        <v>A679072</v>
      </c>
      <c r="AH352" s="40" t="str">
        <f>IFERROR(VLOOKUP(AG352,AKT!$E$4:$G$350,3,FALSE),"")</f>
        <v>0942</v>
      </c>
    </row>
    <row r="353" spans="1:34">
      <c r="A353" s="50"/>
      <c r="B353" s="45" t="str">
        <f t="shared" si="49"/>
        <v/>
      </c>
      <c r="C353" s="50"/>
      <c r="D353" s="45" t="str">
        <f t="shared" si="50"/>
        <v/>
      </c>
      <c r="E353" s="81"/>
      <c r="F353" s="45" t="str">
        <f t="shared" si="51"/>
        <v/>
      </c>
      <c r="G353" s="45" t="str">
        <f t="shared" si="52"/>
        <v/>
      </c>
      <c r="H353" s="80"/>
      <c r="I353" s="80"/>
      <c r="J353" s="80"/>
      <c r="K353" s="92"/>
      <c r="L353" s="91"/>
      <c r="M353" s="91"/>
      <c r="N353" s="92"/>
      <c r="O353" s="152"/>
      <c r="P353" s="307"/>
      <c r="Q353" s="175" t="str">
        <f>IF(C353="","",'OPĆI DIO'!$C$1)</f>
        <v/>
      </c>
      <c r="R353" s="40" t="str">
        <f t="shared" si="53"/>
        <v/>
      </c>
      <c r="S353" s="40" t="str">
        <f t="shared" si="54"/>
        <v/>
      </c>
      <c r="T353" s="40" t="str">
        <f t="shared" si="55"/>
        <v/>
      </c>
      <c r="U353" s="40" t="str">
        <f t="shared" si="56"/>
        <v/>
      </c>
      <c r="AE353" s="89" t="s">
        <v>4920</v>
      </c>
      <c r="AF353" s="40" t="s">
        <v>4921</v>
      </c>
      <c r="AG353" s="40" t="str">
        <f t="shared" si="57"/>
        <v>A679072</v>
      </c>
      <c r="AH353" s="40" t="str">
        <f>IFERROR(VLOOKUP(AG353,AKT!$E$4:$G$350,3,FALSE),"")</f>
        <v>0942</v>
      </c>
    </row>
    <row r="354" spans="1:34">
      <c r="A354" s="50"/>
      <c r="B354" s="45" t="str">
        <f t="shared" si="49"/>
        <v/>
      </c>
      <c r="C354" s="50"/>
      <c r="D354" s="45" t="str">
        <f t="shared" si="50"/>
        <v/>
      </c>
      <c r="E354" s="81"/>
      <c r="F354" s="45" t="str">
        <f t="shared" si="51"/>
        <v/>
      </c>
      <c r="G354" s="45" t="str">
        <f t="shared" si="52"/>
        <v/>
      </c>
      <c r="H354" s="80"/>
      <c r="I354" s="80"/>
      <c r="J354" s="80"/>
      <c r="K354" s="92"/>
      <c r="L354" s="91"/>
      <c r="M354" s="91"/>
      <c r="N354" s="92"/>
      <c r="O354" s="152"/>
      <c r="P354" s="307"/>
      <c r="Q354" s="175" t="str">
        <f>IF(C354="","",'OPĆI DIO'!$C$1)</f>
        <v/>
      </c>
      <c r="R354" s="40" t="str">
        <f t="shared" si="53"/>
        <v/>
      </c>
      <c r="S354" s="40" t="str">
        <f t="shared" si="54"/>
        <v/>
      </c>
      <c r="T354" s="40" t="str">
        <f t="shared" si="55"/>
        <v/>
      </c>
      <c r="U354" s="40" t="str">
        <f t="shared" si="56"/>
        <v/>
      </c>
      <c r="AE354" s="89" t="s">
        <v>4922</v>
      </c>
      <c r="AF354" s="40" t="s">
        <v>4923</v>
      </c>
      <c r="AG354" s="40" t="str">
        <f t="shared" si="57"/>
        <v>A679072</v>
      </c>
      <c r="AH354" s="40" t="str">
        <f>IFERROR(VLOOKUP(AG354,AKT!$E$4:$G$350,3,FALSE),"")</f>
        <v>0942</v>
      </c>
    </row>
    <row r="355" spans="1:34">
      <c r="A355" s="50"/>
      <c r="B355" s="45" t="str">
        <f t="shared" si="49"/>
        <v/>
      </c>
      <c r="C355" s="50"/>
      <c r="D355" s="45" t="str">
        <f t="shared" si="50"/>
        <v/>
      </c>
      <c r="E355" s="81"/>
      <c r="F355" s="45" t="str">
        <f t="shared" si="51"/>
        <v/>
      </c>
      <c r="G355" s="45" t="str">
        <f t="shared" si="52"/>
        <v/>
      </c>
      <c r="H355" s="80"/>
      <c r="I355" s="80"/>
      <c r="J355" s="80"/>
      <c r="K355" s="92"/>
      <c r="L355" s="91"/>
      <c r="M355" s="91"/>
      <c r="N355" s="92"/>
      <c r="O355" s="152"/>
      <c r="P355" s="307"/>
      <c r="Q355" s="175" t="str">
        <f>IF(C355="","",'OPĆI DIO'!$C$1)</f>
        <v/>
      </c>
      <c r="R355" s="40" t="str">
        <f t="shared" si="53"/>
        <v/>
      </c>
      <c r="S355" s="40" t="str">
        <f t="shared" si="54"/>
        <v/>
      </c>
      <c r="T355" s="40" t="str">
        <f t="shared" si="55"/>
        <v/>
      </c>
      <c r="U355" s="40" t="str">
        <f t="shared" si="56"/>
        <v/>
      </c>
      <c r="AE355" s="89" t="s">
        <v>4924</v>
      </c>
      <c r="AF355" s="40" t="s">
        <v>4925</v>
      </c>
      <c r="AG355" s="40" t="str">
        <f t="shared" si="57"/>
        <v>A679072</v>
      </c>
      <c r="AH355" s="40" t="str">
        <f>IFERROR(VLOOKUP(AG355,AKT!$E$4:$G$350,3,FALSE),"")</f>
        <v>0942</v>
      </c>
    </row>
    <row r="356" spans="1:34">
      <c r="A356" s="50"/>
      <c r="B356" s="45" t="str">
        <f t="shared" si="49"/>
        <v/>
      </c>
      <c r="C356" s="50"/>
      <c r="D356" s="45" t="str">
        <f t="shared" si="50"/>
        <v/>
      </c>
      <c r="E356" s="81"/>
      <c r="F356" s="45" t="str">
        <f t="shared" si="51"/>
        <v/>
      </c>
      <c r="G356" s="45" t="str">
        <f t="shared" si="52"/>
        <v/>
      </c>
      <c r="H356" s="80"/>
      <c r="I356" s="80"/>
      <c r="J356" s="80"/>
      <c r="K356" s="92"/>
      <c r="L356" s="91"/>
      <c r="M356" s="91"/>
      <c r="N356" s="92"/>
      <c r="O356" s="152"/>
      <c r="P356" s="307"/>
      <c r="Q356" s="175" t="str">
        <f>IF(C356="","",'OPĆI DIO'!$C$1)</f>
        <v/>
      </c>
      <c r="R356" s="40" t="str">
        <f t="shared" si="53"/>
        <v/>
      </c>
      <c r="S356" s="40" t="str">
        <f t="shared" si="54"/>
        <v/>
      </c>
      <c r="T356" s="40" t="str">
        <f t="shared" si="55"/>
        <v/>
      </c>
      <c r="U356" s="40" t="str">
        <f t="shared" si="56"/>
        <v/>
      </c>
      <c r="AE356" s="89" t="s">
        <v>4926</v>
      </c>
      <c r="AF356" s="40" t="s">
        <v>4927</v>
      </c>
      <c r="AG356" s="40" t="str">
        <f t="shared" si="57"/>
        <v>A679073</v>
      </c>
      <c r="AH356" s="40" t="str">
        <f>IFERROR(VLOOKUP(AG356,AKT!$E$4:$G$350,3,FALSE),"")</f>
        <v>0942</v>
      </c>
    </row>
    <row r="357" spans="1:34">
      <c r="A357" s="50"/>
      <c r="B357" s="45" t="str">
        <f t="shared" si="49"/>
        <v/>
      </c>
      <c r="C357" s="50"/>
      <c r="D357" s="45" t="str">
        <f t="shared" si="50"/>
        <v/>
      </c>
      <c r="E357" s="81"/>
      <c r="F357" s="45" t="str">
        <f t="shared" si="51"/>
        <v/>
      </c>
      <c r="G357" s="45" t="str">
        <f t="shared" si="52"/>
        <v/>
      </c>
      <c r="H357" s="80"/>
      <c r="I357" s="80"/>
      <c r="J357" s="80"/>
      <c r="K357" s="92"/>
      <c r="L357" s="91"/>
      <c r="M357" s="91"/>
      <c r="N357" s="92"/>
      <c r="O357" s="152"/>
      <c r="P357" s="307"/>
      <c r="Q357" s="175" t="str">
        <f>IF(C357="","",'OPĆI DIO'!$C$1)</f>
        <v/>
      </c>
      <c r="R357" s="40" t="str">
        <f t="shared" si="53"/>
        <v/>
      </c>
      <c r="S357" s="40" t="str">
        <f t="shared" si="54"/>
        <v/>
      </c>
      <c r="T357" s="40" t="str">
        <f t="shared" si="55"/>
        <v/>
      </c>
      <c r="U357" s="40" t="str">
        <f t="shared" si="56"/>
        <v/>
      </c>
      <c r="AE357" s="89" t="s">
        <v>4928</v>
      </c>
      <c r="AF357" s="40" t="s">
        <v>4929</v>
      </c>
      <c r="AG357" s="40" t="str">
        <f t="shared" si="57"/>
        <v>A679073</v>
      </c>
      <c r="AH357" s="40" t="str">
        <f>IFERROR(VLOOKUP(AG357,AKT!$E$4:$G$350,3,FALSE),"")</f>
        <v>0942</v>
      </c>
    </row>
    <row r="358" spans="1:34">
      <c r="A358" s="50"/>
      <c r="B358" s="45" t="str">
        <f t="shared" si="49"/>
        <v/>
      </c>
      <c r="C358" s="50"/>
      <c r="D358" s="45" t="str">
        <f t="shared" si="50"/>
        <v/>
      </c>
      <c r="E358" s="81"/>
      <c r="F358" s="45" t="str">
        <f t="shared" si="51"/>
        <v/>
      </c>
      <c r="G358" s="45" t="str">
        <f t="shared" si="52"/>
        <v/>
      </c>
      <c r="H358" s="80"/>
      <c r="I358" s="80"/>
      <c r="J358" s="80"/>
      <c r="K358" s="92"/>
      <c r="L358" s="91"/>
      <c r="M358" s="91"/>
      <c r="N358" s="92"/>
      <c r="O358" s="152"/>
      <c r="P358" s="307"/>
      <c r="Q358" s="175" t="str">
        <f>IF(C358="","",'OPĆI DIO'!$C$1)</f>
        <v/>
      </c>
      <c r="R358" s="40" t="str">
        <f t="shared" si="53"/>
        <v/>
      </c>
      <c r="S358" s="40" t="str">
        <f t="shared" si="54"/>
        <v/>
      </c>
      <c r="T358" s="40" t="str">
        <f t="shared" si="55"/>
        <v/>
      </c>
      <c r="U358" s="40" t="str">
        <f t="shared" si="56"/>
        <v/>
      </c>
      <c r="AE358" s="89" t="s">
        <v>1553</v>
      </c>
      <c r="AF358" s="40" t="s">
        <v>1554</v>
      </c>
      <c r="AG358" s="40" t="str">
        <f t="shared" si="57"/>
        <v>A679073</v>
      </c>
      <c r="AH358" s="40" t="str">
        <f>IFERROR(VLOOKUP(AG358,AKT!$E$4:$G$350,3,FALSE),"")</f>
        <v>0942</v>
      </c>
    </row>
    <row r="359" spans="1:34">
      <c r="A359" s="50"/>
      <c r="B359" s="45" t="str">
        <f t="shared" si="49"/>
        <v/>
      </c>
      <c r="C359" s="50"/>
      <c r="D359" s="45" t="str">
        <f t="shared" si="50"/>
        <v/>
      </c>
      <c r="E359" s="81"/>
      <c r="F359" s="45" t="str">
        <f t="shared" si="51"/>
        <v/>
      </c>
      <c r="G359" s="45" t="str">
        <f t="shared" si="52"/>
        <v/>
      </c>
      <c r="H359" s="80"/>
      <c r="I359" s="80"/>
      <c r="J359" s="80"/>
      <c r="K359" s="92"/>
      <c r="L359" s="91"/>
      <c r="M359" s="91"/>
      <c r="N359" s="92"/>
      <c r="O359" s="152"/>
      <c r="P359" s="307"/>
      <c r="Q359" s="175" t="str">
        <f>IF(C359="","",'OPĆI DIO'!$C$1)</f>
        <v/>
      </c>
      <c r="R359" s="40" t="str">
        <f t="shared" si="53"/>
        <v/>
      </c>
      <c r="S359" s="40" t="str">
        <f t="shared" si="54"/>
        <v/>
      </c>
      <c r="T359" s="40" t="str">
        <f t="shared" si="55"/>
        <v/>
      </c>
      <c r="U359" s="40" t="str">
        <f t="shared" si="56"/>
        <v/>
      </c>
      <c r="AE359" s="89" t="s">
        <v>1555</v>
      </c>
      <c r="AF359" s="40" t="s">
        <v>1556</v>
      </c>
      <c r="AG359" s="40" t="str">
        <f t="shared" si="57"/>
        <v>A679073</v>
      </c>
      <c r="AH359" s="40" t="str">
        <f>IFERROR(VLOOKUP(AG359,AKT!$E$4:$G$350,3,FALSE),"")</f>
        <v>0942</v>
      </c>
    </row>
    <row r="360" spans="1:34">
      <c r="A360" s="50"/>
      <c r="B360" s="45" t="str">
        <f t="shared" si="49"/>
        <v/>
      </c>
      <c r="C360" s="50"/>
      <c r="D360" s="45" t="str">
        <f t="shared" si="50"/>
        <v/>
      </c>
      <c r="E360" s="81"/>
      <c r="F360" s="45" t="str">
        <f t="shared" si="51"/>
        <v/>
      </c>
      <c r="G360" s="45" t="str">
        <f t="shared" si="52"/>
        <v/>
      </c>
      <c r="H360" s="80"/>
      <c r="I360" s="80"/>
      <c r="J360" s="80"/>
      <c r="K360" s="92"/>
      <c r="L360" s="91"/>
      <c r="M360" s="91"/>
      <c r="N360" s="92"/>
      <c r="O360" s="152"/>
      <c r="P360" s="307"/>
      <c r="Q360" s="175" t="str">
        <f>IF(C360="","",'OPĆI DIO'!$C$1)</f>
        <v/>
      </c>
      <c r="R360" s="40" t="str">
        <f t="shared" si="53"/>
        <v/>
      </c>
      <c r="S360" s="40" t="str">
        <f t="shared" si="54"/>
        <v/>
      </c>
      <c r="T360" s="40" t="str">
        <f t="shared" si="55"/>
        <v/>
      </c>
      <c r="U360" s="40" t="str">
        <f t="shared" si="56"/>
        <v/>
      </c>
      <c r="AE360" s="89" t="s">
        <v>1557</v>
      </c>
      <c r="AF360" s="40" t="s">
        <v>1558</v>
      </c>
      <c r="AG360" s="40" t="str">
        <f t="shared" si="57"/>
        <v>A679073</v>
      </c>
      <c r="AH360" s="40" t="str">
        <f>IFERROR(VLOOKUP(AG360,AKT!$E$4:$G$350,3,FALSE),"")</f>
        <v>0942</v>
      </c>
    </row>
    <row r="361" spans="1:34">
      <c r="A361" s="50"/>
      <c r="B361" s="45" t="str">
        <f t="shared" si="49"/>
        <v/>
      </c>
      <c r="C361" s="50"/>
      <c r="D361" s="45" t="str">
        <f t="shared" si="50"/>
        <v/>
      </c>
      <c r="E361" s="81"/>
      <c r="F361" s="45" t="str">
        <f t="shared" si="51"/>
        <v/>
      </c>
      <c r="G361" s="45" t="str">
        <f t="shared" si="52"/>
        <v/>
      </c>
      <c r="H361" s="80"/>
      <c r="I361" s="80"/>
      <c r="J361" s="80"/>
      <c r="K361" s="92"/>
      <c r="L361" s="91"/>
      <c r="M361" s="91"/>
      <c r="N361" s="92"/>
      <c r="O361" s="152"/>
      <c r="P361" s="307"/>
      <c r="Q361" s="175" t="str">
        <f>IF(C361="","",'OPĆI DIO'!$C$1)</f>
        <v/>
      </c>
      <c r="R361" s="40" t="str">
        <f t="shared" si="53"/>
        <v/>
      </c>
      <c r="S361" s="40" t="str">
        <f t="shared" si="54"/>
        <v/>
      </c>
      <c r="T361" s="40" t="str">
        <f t="shared" si="55"/>
        <v/>
      </c>
      <c r="U361" s="40" t="str">
        <f t="shared" si="56"/>
        <v/>
      </c>
      <c r="AE361" s="89" t="s">
        <v>1559</v>
      </c>
      <c r="AF361" s="40" t="s">
        <v>1560</v>
      </c>
      <c r="AG361" s="40" t="str">
        <f t="shared" si="57"/>
        <v>A679073</v>
      </c>
      <c r="AH361" s="40" t="str">
        <f>IFERROR(VLOOKUP(AG361,AKT!$E$4:$G$350,3,FALSE),"")</f>
        <v>0942</v>
      </c>
    </row>
    <row r="362" spans="1:34">
      <c r="A362" s="50"/>
      <c r="B362" s="45" t="str">
        <f t="shared" si="49"/>
        <v/>
      </c>
      <c r="C362" s="50"/>
      <c r="D362" s="45" t="str">
        <f t="shared" si="50"/>
        <v/>
      </c>
      <c r="E362" s="81"/>
      <c r="F362" s="45" t="str">
        <f t="shared" si="51"/>
        <v/>
      </c>
      <c r="G362" s="45" t="str">
        <f t="shared" si="52"/>
        <v/>
      </c>
      <c r="H362" s="80"/>
      <c r="I362" s="80"/>
      <c r="J362" s="80"/>
      <c r="K362" s="92"/>
      <c r="L362" s="91"/>
      <c r="M362" s="91"/>
      <c r="N362" s="92"/>
      <c r="O362" s="152"/>
      <c r="P362" s="307"/>
      <c r="Q362" s="175" t="str">
        <f>IF(C362="","",'OPĆI DIO'!$C$1)</f>
        <v/>
      </c>
      <c r="R362" s="40" t="str">
        <f t="shared" si="53"/>
        <v/>
      </c>
      <c r="S362" s="40" t="str">
        <f t="shared" si="54"/>
        <v/>
      </c>
      <c r="T362" s="40" t="str">
        <f t="shared" si="55"/>
        <v/>
      </c>
      <c r="U362" s="40" t="str">
        <f t="shared" si="56"/>
        <v/>
      </c>
      <c r="AE362" s="89" t="s">
        <v>4930</v>
      </c>
      <c r="AF362" s="40" t="s">
        <v>4931</v>
      </c>
      <c r="AG362" s="40" t="str">
        <f t="shared" si="57"/>
        <v>A679073</v>
      </c>
      <c r="AH362" s="40" t="str">
        <f>IFERROR(VLOOKUP(AG362,AKT!$E$4:$G$350,3,FALSE),"")</f>
        <v>0942</v>
      </c>
    </row>
    <row r="363" spans="1:34">
      <c r="A363" s="50"/>
      <c r="B363" s="45" t="str">
        <f t="shared" si="49"/>
        <v/>
      </c>
      <c r="C363" s="50"/>
      <c r="D363" s="45" t="str">
        <f t="shared" si="50"/>
        <v/>
      </c>
      <c r="E363" s="81"/>
      <c r="F363" s="45" t="str">
        <f t="shared" si="51"/>
        <v/>
      </c>
      <c r="G363" s="45" t="str">
        <f t="shared" si="52"/>
        <v/>
      </c>
      <c r="H363" s="80"/>
      <c r="I363" s="80"/>
      <c r="J363" s="80"/>
      <c r="K363" s="92"/>
      <c r="L363" s="91"/>
      <c r="M363" s="91"/>
      <c r="N363" s="92"/>
      <c r="O363" s="152"/>
      <c r="P363" s="307"/>
      <c r="Q363" s="175" t="str">
        <f>IF(C363="","",'OPĆI DIO'!$C$1)</f>
        <v/>
      </c>
      <c r="R363" s="40" t="str">
        <f t="shared" si="53"/>
        <v/>
      </c>
      <c r="S363" s="40" t="str">
        <f t="shared" si="54"/>
        <v/>
      </c>
      <c r="T363" s="40" t="str">
        <f t="shared" si="55"/>
        <v/>
      </c>
      <c r="U363" s="40" t="str">
        <f t="shared" si="56"/>
        <v/>
      </c>
      <c r="AE363" s="89" t="s">
        <v>4932</v>
      </c>
      <c r="AF363" s="40" t="s">
        <v>4933</v>
      </c>
      <c r="AG363" s="40" t="str">
        <f t="shared" si="57"/>
        <v>A679073</v>
      </c>
      <c r="AH363" s="40" t="str">
        <f>IFERROR(VLOOKUP(AG363,AKT!$E$4:$G$350,3,FALSE),"")</f>
        <v>0942</v>
      </c>
    </row>
    <row r="364" spans="1:34">
      <c r="A364" s="50"/>
      <c r="B364" s="45" t="str">
        <f t="shared" si="49"/>
        <v/>
      </c>
      <c r="C364" s="50"/>
      <c r="D364" s="45" t="str">
        <f t="shared" si="50"/>
        <v/>
      </c>
      <c r="E364" s="81"/>
      <c r="F364" s="45" t="str">
        <f t="shared" si="51"/>
        <v/>
      </c>
      <c r="G364" s="45" t="str">
        <f t="shared" si="52"/>
        <v/>
      </c>
      <c r="H364" s="80"/>
      <c r="I364" s="80"/>
      <c r="J364" s="80"/>
      <c r="K364" s="92"/>
      <c r="L364" s="91"/>
      <c r="M364" s="91"/>
      <c r="N364" s="92"/>
      <c r="O364" s="152"/>
      <c r="P364" s="307"/>
      <c r="Q364" s="175" t="str">
        <f>IF(C364="","",'OPĆI DIO'!$C$1)</f>
        <v/>
      </c>
      <c r="R364" s="40" t="str">
        <f t="shared" si="53"/>
        <v/>
      </c>
      <c r="S364" s="40" t="str">
        <f t="shared" si="54"/>
        <v/>
      </c>
      <c r="T364" s="40" t="str">
        <f t="shared" si="55"/>
        <v/>
      </c>
      <c r="U364" s="40" t="str">
        <f t="shared" si="56"/>
        <v/>
      </c>
      <c r="AE364" s="89" t="s">
        <v>1561</v>
      </c>
      <c r="AF364" s="40" t="s">
        <v>1562</v>
      </c>
      <c r="AG364" s="40" t="str">
        <f t="shared" si="57"/>
        <v>A679073</v>
      </c>
      <c r="AH364" s="40" t="str">
        <f>IFERROR(VLOOKUP(AG364,AKT!$E$4:$G$350,3,FALSE),"")</f>
        <v>0942</v>
      </c>
    </row>
    <row r="365" spans="1:34">
      <c r="A365" s="50"/>
      <c r="B365" s="45" t="str">
        <f t="shared" si="49"/>
        <v/>
      </c>
      <c r="C365" s="50"/>
      <c r="D365" s="45" t="str">
        <f t="shared" si="50"/>
        <v/>
      </c>
      <c r="E365" s="81"/>
      <c r="F365" s="45" t="str">
        <f t="shared" si="51"/>
        <v/>
      </c>
      <c r="G365" s="45" t="str">
        <f t="shared" si="52"/>
        <v/>
      </c>
      <c r="H365" s="80"/>
      <c r="I365" s="80"/>
      <c r="J365" s="80"/>
      <c r="K365" s="92"/>
      <c r="L365" s="91"/>
      <c r="M365" s="91"/>
      <c r="N365" s="92"/>
      <c r="O365" s="152"/>
      <c r="P365" s="307"/>
      <c r="Q365" s="175" t="str">
        <f>IF(C365="","",'OPĆI DIO'!$C$1)</f>
        <v/>
      </c>
      <c r="R365" s="40" t="str">
        <f t="shared" si="53"/>
        <v/>
      </c>
      <c r="S365" s="40" t="str">
        <f t="shared" si="54"/>
        <v/>
      </c>
      <c r="T365" s="40" t="str">
        <f t="shared" si="55"/>
        <v/>
      </c>
      <c r="U365" s="40" t="str">
        <f t="shared" si="56"/>
        <v/>
      </c>
      <c r="AE365" s="89" t="s">
        <v>1563</v>
      </c>
      <c r="AF365" s="40" t="s">
        <v>1564</v>
      </c>
      <c r="AG365" s="40" t="str">
        <f t="shared" si="57"/>
        <v>A679073</v>
      </c>
      <c r="AH365" s="40" t="str">
        <f>IFERROR(VLOOKUP(AG365,AKT!$E$4:$G$350,3,FALSE),"")</f>
        <v>0942</v>
      </c>
    </row>
    <row r="366" spans="1:34">
      <c r="A366" s="50"/>
      <c r="B366" s="45" t="str">
        <f t="shared" si="49"/>
        <v/>
      </c>
      <c r="C366" s="50"/>
      <c r="D366" s="45" t="str">
        <f t="shared" si="50"/>
        <v/>
      </c>
      <c r="E366" s="81"/>
      <c r="F366" s="45" t="str">
        <f t="shared" si="51"/>
        <v/>
      </c>
      <c r="G366" s="45" t="str">
        <f t="shared" si="52"/>
        <v/>
      </c>
      <c r="H366" s="80"/>
      <c r="I366" s="80"/>
      <c r="J366" s="80"/>
      <c r="K366" s="92"/>
      <c r="L366" s="91"/>
      <c r="M366" s="91"/>
      <c r="N366" s="92"/>
      <c r="O366" s="152"/>
      <c r="P366" s="307"/>
      <c r="Q366" s="175" t="str">
        <f>IF(C366="","",'OPĆI DIO'!$C$1)</f>
        <v/>
      </c>
      <c r="R366" s="40" t="str">
        <f t="shared" si="53"/>
        <v/>
      </c>
      <c r="S366" s="40" t="str">
        <f t="shared" si="54"/>
        <v/>
      </c>
      <c r="T366" s="40" t="str">
        <f t="shared" si="55"/>
        <v/>
      </c>
      <c r="U366" s="40" t="str">
        <f t="shared" si="56"/>
        <v/>
      </c>
      <c r="AE366" s="89" t="s">
        <v>4934</v>
      </c>
      <c r="AF366" s="40" t="s">
        <v>4935</v>
      </c>
      <c r="AG366" s="40" t="str">
        <f t="shared" si="57"/>
        <v>A679073</v>
      </c>
      <c r="AH366" s="40" t="str">
        <f>IFERROR(VLOOKUP(AG366,AKT!$E$4:$G$350,3,FALSE),"")</f>
        <v>0942</v>
      </c>
    </row>
    <row r="367" spans="1:34">
      <c r="A367" s="50"/>
      <c r="B367" s="45" t="str">
        <f t="shared" si="49"/>
        <v/>
      </c>
      <c r="C367" s="50"/>
      <c r="D367" s="45" t="str">
        <f t="shared" si="50"/>
        <v/>
      </c>
      <c r="E367" s="81"/>
      <c r="F367" s="45" t="str">
        <f t="shared" si="51"/>
        <v/>
      </c>
      <c r="G367" s="45" t="str">
        <f t="shared" si="52"/>
        <v/>
      </c>
      <c r="H367" s="80"/>
      <c r="I367" s="80"/>
      <c r="J367" s="80"/>
      <c r="K367" s="92"/>
      <c r="L367" s="91"/>
      <c r="M367" s="91"/>
      <c r="N367" s="92"/>
      <c r="O367" s="152"/>
      <c r="P367" s="307"/>
      <c r="Q367" s="175" t="str">
        <f>IF(C367="","",'OPĆI DIO'!$C$1)</f>
        <v/>
      </c>
      <c r="R367" s="40" t="str">
        <f t="shared" si="53"/>
        <v/>
      </c>
      <c r="S367" s="40" t="str">
        <f t="shared" si="54"/>
        <v/>
      </c>
      <c r="T367" s="40" t="str">
        <f t="shared" si="55"/>
        <v/>
      </c>
      <c r="U367" s="40" t="str">
        <f t="shared" si="56"/>
        <v/>
      </c>
      <c r="AE367" s="89" t="s">
        <v>1565</v>
      </c>
      <c r="AF367" s="40" t="s">
        <v>1566</v>
      </c>
      <c r="AG367" s="40" t="str">
        <f t="shared" si="57"/>
        <v>A679073</v>
      </c>
      <c r="AH367" s="40" t="str">
        <f>IFERROR(VLOOKUP(AG367,AKT!$E$4:$G$350,3,FALSE),"")</f>
        <v>0942</v>
      </c>
    </row>
    <row r="368" spans="1:34">
      <c r="A368" s="50"/>
      <c r="B368" s="45" t="str">
        <f t="shared" si="49"/>
        <v/>
      </c>
      <c r="C368" s="50"/>
      <c r="D368" s="45" t="str">
        <f t="shared" si="50"/>
        <v/>
      </c>
      <c r="E368" s="81"/>
      <c r="F368" s="45" t="str">
        <f t="shared" si="51"/>
        <v/>
      </c>
      <c r="G368" s="45" t="str">
        <f t="shared" si="52"/>
        <v/>
      </c>
      <c r="H368" s="80"/>
      <c r="I368" s="80"/>
      <c r="J368" s="80"/>
      <c r="K368" s="92"/>
      <c r="L368" s="91"/>
      <c r="M368" s="91"/>
      <c r="N368" s="92"/>
      <c r="O368" s="152"/>
      <c r="P368" s="307"/>
      <c r="Q368" s="175" t="str">
        <f>IF(C368="","",'OPĆI DIO'!$C$1)</f>
        <v/>
      </c>
      <c r="R368" s="40" t="str">
        <f t="shared" si="53"/>
        <v/>
      </c>
      <c r="S368" s="40" t="str">
        <f t="shared" si="54"/>
        <v/>
      </c>
      <c r="T368" s="40" t="str">
        <f t="shared" si="55"/>
        <v/>
      </c>
      <c r="U368" s="40" t="str">
        <f t="shared" si="56"/>
        <v/>
      </c>
      <c r="AE368" s="89" t="s">
        <v>1567</v>
      </c>
      <c r="AF368" s="40" t="s">
        <v>1568</v>
      </c>
      <c r="AG368" s="40" t="str">
        <f t="shared" si="57"/>
        <v>A679073</v>
      </c>
      <c r="AH368" s="40" t="str">
        <f>IFERROR(VLOOKUP(AG368,AKT!$E$4:$G$350,3,FALSE),"")</f>
        <v>0942</v>
      </c>
    </row>
    <row r="369" spans="1:34">
      <c r="A369" s="50"/>
      <c r="B369" s="45" t="str">
        <f t="shared" si="49"/>
        <v/>
      </c>
      <c r="C369" s="50"/>
      <c r="D369" s="45" t="str">
        <f t="shared" si="50"/>
        <v/>
      </c>
      <c r="E369" s="81"/>
      <c r="F369" s="45" t="str">
        <f t="shared" si="51"/>
        <v/>
      </c>
      <c r="G369" s="45" t="str">
        <f t="shared" si="52"/>
        <v/>
      </c>
      <c r="H369" s="80"/>
      <c r="I369" s="80"/>
      <c r="J369" s="80"/>
      <c r="K369" s="92"/>
      <c r="L369" s="91"/>
      <c r="M369" s="91"/>
      <c r="N369" s="92"/>
      <c r="O369" s="152"/>
      <c r="P369" s="307"/>
      <c r="Q369" s="175" t="str">
        <f>IF(C369="","",'OPĆI DIO'!$C$1)</f>
        <v/>
      </c>
      <c r="R369" s="40" t="str">
        <f t="shared" si="53"/>
        <v/>
      </c>
      <c r="S369" s="40" t="str">
        <f t="shared" si="54"/>
        <v/>
      </c>
      <c r="T369" s="40" t="str">
        <f t="shared" si="55"/>
        <v/>
      </c>
      <c r="U369" s="40" t="str">
        <f t="shared" si="56"/>
        <v/>
      </c>
      <c r="AE369" s="89" t="s">
        <v>1569</v>
      </c>
      <c r="AF369" s="40" t="s">
        <v>1570</v>
      </c>
      <c r="AG369" s="40" t="str">
        <f t="shared" si="57"/>
        <v>A679073</v>
      </c>
      <c r="AH369" s="40" t="str">
        <f>IFERROR(VLOOKUP(AG369,AKT!$E$4:$G$350,3,FALSE),"")</f>
        <v>0942</v>
      </c>
    </row>
    <row r="370" spans="1:34">
      <c r="A370" s="50"/>
      <c r="B370" s="45" t="str">
        <f t="shared" si="49"/>
        <v/>
      </c>
      <c r="C370" s="50"/>
      <c r="D370" s="45" t="str">
        <f t="shared" si="50"/>
        <v/>
      </c>
      <c r="E370" s="81"/>
      <c r="F370" s="45" t="str">
        <f t="shared" si="51"/>
        <v/>
      </c>
      <c r="G370" s="45" t="str">
        <f t="shared" si="52"/>
        <v/>
      </c>
      <c r="H370" s="80"/>
      <c r="I370" s="80"/>
      <c r="J370" s="80"/>
      <c r="K370" s="92"/>
      <c r="L370" s="91"/>
      <c r="M370" s="91"/>
      <c r="N370" s="92"/>
      <c r="O370" s="152"/>
      <c r="P370" s="307"/>
      <c r="Q370" s="175" t="str">
        <f>IF(C370="","",'OPĆI DIO'!$C$1)</f>
        <v/>
      </c>
      <c r="R370" s="40" t="str">
        <f t="shared" si="53"/>
        <v/>
      </c>
      <c r="S370" s="40" t="str">
        <f t="shared" si="54"/>
        <v/>
      </c>
      <c r="T370" s="40" t="str">
        <f t="shared" si="55"/>
        <v/>
      </c>
      <c r="U370" s="40" t="str">
        <f t="shared" si="56"/>
        <v/>
      </c>
      <c r="AE370" s="89" t="s">
        <v>1571</v>
      </c>
      <c r="AF370" s="40" t="s">
        <v>1572</v>
      </c>
      <c r="AG370" s="40" t="str">
        <f t="shared" si="57"/>
        <v>A679073</v>
      </c>
      <c r="AH370" s="40" t="str">
        <f>IFERROR(VLOOKUP(AG370,AKT!$E$4:$G$350,3,FALSE),"")</f>
        <v>0942</v>
      </c>
    </row>
    <row r="371" spans="1:34">
      <c r="A371" s="50"/>
      <c r="B371" s="45" t="str">
        <f t="shared" si="49"/>
        <v/>
      </c>
      <c r="C371" s="50"/>
      <c r="D371" s="45" t="str">
        <f t="shared" si="50"/>
        <v/>
      </c>
      <c r="E371" s="81"/>
      <c r="F371" s="45" t="str">
        <f t="shared" si="51"/>
        <v/>
      </c>
      <c r="G371" s="45" t="str">
        <f t="shared" si="52"/>
        <v/>
      </c>
      <c r="H371" s="80"/>
      <c r="I371" s="80"/>
      <c r="J371" s="80"/>
      <c r="K371" s="92"/>
      <c r="L371" s="91"/>
      <c r="M371" s="91"/>
      <c r="N371" s="92"/>
      <c r="O371" s="152"/>
      <c r="P371" s="307"/>
      <c r="Q371" s="175" t="str">
        <f>IF(C371="","",'OPĆI DIO'!$C$1)</f>
        <v/>
      </c>
      <c r="R371" s="40" t="str">
        <f t="shared" si="53"/>
        <v/>
      </c>
      <c r="S371" s="40" t="str">
        <f t="shared" si="54"/>
        <v/>
      </c>
      <c r="T371" s="40" t="str">
        <f t="shared" si="55"/>
        <v/>
      </c>
      <c r="U371" s="40" t="str">
        <f t="shared" si="56"/>
        <v/>
      </c>
      <c r="AE371" s="89" t="s">
        <v>4936</v>
      </c>
      <c r="AF371" s="40" t="s">
        <v>4937</v>
      </c>
      <c r="AG371" s="40" t="str">
        <f t="shared" si="57"/>
        <v>A679073</v>
      </c>
      <c r="AH371" s="40" t="str">
        <f>IFERROR(VLOOKUP(AG371,AKT!$E$4:$G$350,3,FALSE),"")</f>
        <v>0942</v>
      </c>
    </row>
    <row r="372" spans="1:34">
      <c r="A372" s="50"/>
      <c r="B372" s="45" t="str">
        <f t="shared" si="49"/>
        <v/>
      </c>
      <c r="C372" s="50"/>
      <c r="D372" s="45" t="str">
        <f t="shared" si="50"/>
        <v/>
      </c>
      <c r="E372" s="81"/>
      <c r="F372" s="45" t="str">
        <f t="shared" si="51"/>
        <v/>
      </c>
      <c r="G372" s="45" t="str">
        <f t="shared" si="52"/>
        <v/>
      </c>
      <c r="H372" s="80"/>
      <c r="I372" s="80"/>
      <c r="J372" s="80"/>
      <c r="K372" s="92"/>
      <c r="L372" s="91"/>
      <c r="M372" s="91"/>
      <c r="N372" s="92"/>
      <c r="O372" s="152"/>
      <c r="P372" s="307"/>
      <c r="Q372" s="175" t="str">
        <f>IF(C372="","",'OPĆI DIO'!$C$1)</f>
        <v/>
      </c>
      <c r="R372" s="40" t="str">
        <f t="shared" si="53"/>
        <v/>
      </c>
      <c r="S372" s="40" t="str">
        <f t="shared" si="54"/>
        <v/>
      </c>
      <c r="T372" s="40" t="str">
        <f t="shared" si="55"/>
        <v/>
      </c>
      <c r="U372" s="40" t="str">
        <f t="shared" si="56"/>
        <v/>
      </c>
      <c r="AE372" s="89" t="s">
        <v>4938</v>
      </c>
      <c r="AF372" s="40" t="s">
        <v>4939</v>
      </c>
      <c r="AG372" s="40" t="str">
        <f t="shared" si="57"/>
        <v>A679073</v>
      </c>
      <c r="AH372" s="40" t="str">
        <f>IFERROR(VLOOKUP(AG372,AKT!$E$4:$G$350,3,FALSE),"")</f>
        <v>0942</v>
      </c>
    </row>
    <row r="373" spans="1:34">
      <c r="A373" s="50"/>
      <c r="B373" s="45" t="str">
        <f t="shared" si="49"/>
        <v/>
      </c>
      <c r="C373" s="50"/>
      <c r="D373" s="45" t="str">
        <f t="shared" si="50"/>
        <v/>
      </c>
      <c r="E373" s="81"/>
      <c r="F373" s="45" t="str">
        <f t="shared" si="51"/>
        <v/>
      </c>
      <c r="G373" s="45" t="str">
        <f t="shared" si="52"/>
        <v/>
      </c>
      <c r="H373" s="80"/>
      <c r="I373" s="80"/>
      <c r="J373" s="80"/>
      <c r="K373" s="92"/>
      <c r="L373" s="91"/>
      <c r="M373" s="91"/>
      <c r="N373" s="92"/>
      <c r="O373" s="152"/>
      <c r="P373" s="307"/>
      <c r="Q373" s="175" t="str">
        <f>IF(C373="","",'OPĆI DIO'!$C$1)</f>
        <v/>
      </c>
      <c r="R373" s="40" t="str">
        <f t="shared" si="53"/>
        <v/>
      </c>
      <c r="S373" s="40" t="str">
        <f t="shared" si="54"/>
        <v/>
      </c>
      <c r="T373" s="40" t="str">
        <f t="shared" si="55"/>
        <v/>
      </c>
      <c r="U373" s="40" t="str">
        <f t="shared" si="56"/>
        <v/>
      </c>
      <c r="AE373" s="89" t="s">
        <v>4940</v>
      </c>
      <c r="AF373" s="40" t="s">
        <v>4941</v>
      </c>
      <c r="AG373" s="40" t="str">
        <f t="shared" si="57"/>
        <v>A679073</v>
      </c>
      <c r="AH373" s="40" t="str">
        <f>IFERROR(VLOOKUP(AG373,AKT!$E$4:$G$350,3,FALSE),"")</f>
        <v>0942</v>
      </c>
    </row>
    <row r="374" spans="1:34">
      <c r="A374" s="50"/>
      <c r="B374" s="45" t="str">
        <f t="shared" si="49"/>
        <v/>
      </c>
      <c r="C374" s="50"/>
      <c r="D374" s="45" t="str">
        <f t="shared" si="50"/>
        <v/>
      </c>
      <c r="E374" s="81"/>
      <c r="F374" s="45" t="str">
        <f t="shared" si="51"/>
        <v/>
      </c>
      <c r="G374" s="45" t="str">
        <f t="shared" si="52"/>
        <v/>
      </c>
      <c r="H374" s="80"/>
      <c r="I374" s="80"/>
      <c r="J374" s="80"/>
      <c r="K374" s="92"/>
      <c r="L374" s="91"/>
      <c r="M374" s="91"/>
      <c r="N374" s="92"/>
      <c r="O374" s="152"/>
      <c r="P374" s="307"/>
      <c r="Q374" s="175" t="str">
        <f>IF(C374="","",'OPĆI DIO'!$C$1)</f>
        <v/>
      </c>
      <c r="R374" s="40" t="str">
        <f t="shared" si="53"/>
        <v/>
      </c>
      <c r="S374" s="40" t="str">
        <f t="shared" si="54"/>
        <v/>
      </c>
      <c r="T374" s="40" t="str">
        <f t="shared" si="55"/>
        <v/>
      </c>
      <c r="U374" s="40" t="str">
        <f t="shared" si="56"/>
        <v/>
      </c>
      <c r="AE374" s="89" t="s">
        <v>4942</v>
      </c>
      <c r="AF374" s="40" t="s">
        <v>4943</v>
      </c>
      <c r="AG374" s="40" t="str">
        <f t="shared" si="57"/>
        <v>A679073</v>
      </c>
      <c r="AH374" s="40" t="str">
        <f>IFERROR(VLOOKUP(AG374,AKT!$E$4:$G$350,3,FALSE),"")</f>
        <v>0942</v>
      </c>
    </row>
    <row r="375" spans="1:34">
      <c r="A375" s="50"/>
      <c r="B375" s="45" t="str">
        <f t="shared" si="49"/>
        <v/>
      </c>
      <c r="C375" s="50"/>
      <c r="D375" s="45" t="str">
        <f t="shared" si="50"/>
        <v/>
      </c>
      <c r="E375" s="81"/>
      <c r="F375" s="45" t="str">
        <f t="shared" si="51"/>
        <v/>
      </c>
      <c r="G375" s="45" t="str">
        <f t="shared" si="52"/>
        <v/>
      </c>
      <c r="H375" s="80"/>
      <c r="I375" s="80"/>
      <c r="J375" s="80"/>
      <c r="K375" s="92"/>
      <c r="L375" s="91"/>
      <c r="M375" s="91"/>
      <c r="N375" s="92"/>
      <c r="O375" s="152"/>
      <c r="P375" s="307"/>
      <c r="Q375" s="175" t="str">
        <f>IF(C375="","",'OPĆI DIO'!$C$1)</f>
        <v/>
      </c>
      <c r="R375" s="40" t="str">
        <f t="shared" si="53"/>
        <v/>
      </c>
      <c r="S375" s="40" t="str">
        <f t="shared" si="54"/>
        <v/>
      </c>
      <c r="T375" s="40" t="str">
        <f t="shared" si="55"/>
        <v/>
      </c>
      <c r="U375" s="40" t="str">
        <f t="shared" si="56"/>
        <v/>
      </c>
      <c r="AE375" s="89" t="s">
        <v>4944</v>
      </c>
      <c r="AF375" s="40" t="s">
        <v>4945</v>
      </c>
      <c r="AG375" s="40" t="str">
        <f t="shared" si="57"/>
        <v>A679073</v>
      </c>
      <c r="AH375" s="40" t="str">
        <f>IFERROR(VLOOKUP(AG375,AKT!$E$4:$G$350,3,FALSE),"")</f>
        <v>0942</v>
      </c>
    </row>
    <row r="376" spans="1:34">
      <c r="A376" s="50"/>
      <c r="B376" s="45" t="str">
        <f t="shared" si="49"/>
        <v/>
      </c>
      <c r="C376" s="50"/>
      <c r="D376" s="45" t="str">
        <f t="shared" si="50"/>
        <v/>
      </c>
      <c r="E376" s="81"/>
      <c r="F376" s="45" t="str">
        <f t="shared" si="51"/>
        <v/>
      </c>
      <c r="G376" s="45" t="str">
        <f t="shared" si="52"/>
        <v/>
      </c>
      <c r="H376" s="80"/>
      <c r="I376" s="80"/>
      <c r="J376" s="80"/>
      <c r="K376" s="92"/>
      <c r="L376" s="91"/>
      <c r="M376" s="91"/>
      <c r="N376" s="92"/>
      <c r="O376" s="152"/>
      <c r="P376" s="307"/>
      <c r="Q376" s="175" t="str">
        <f>IF(C376="","",'OPĆI DIO'!$C$1)</f>
        <v/>
      </c>
      <c r="R376" s="40" t="str">
        <f t="shared" si="53"/>
        <v/>
      </c>
      <c r="S376" s="40" t="str">
        <f t="shared" si="54"/>
        <v/>
      </c>
      <c r="T376" s="40" t="str">
        <f t="shared" si="55"/>
        <v/>
      </c>
      <c r="U376" s="40" t="str">
        <f t="shared" si="56"/>
        <v/>
      </c>
      <c r="AE376" s="89" t="s">
        <v>4946</v>
      </c>
      <c r="AF376" s="40" t="s">
        <v>4947</v>
      </c>
      <c r="AG376" s="40" t="str">
        <f t="shared" si="57"/>
        <v>A679073</v>
      </c>
      <c r="AH376" s="40" t="str">
        <f>IFERROR(VLOOKUP(AG376,AKT!$E$4:$G$350,3,FALSE),"")</f>
        <v>0942</v>
      </c>
    </row>
    <row r="377" spans="1:34">
      <c r="A377" s="50"/>
      <c r="B377" s="45" t="str">
        <f t="shared" si="49"/>
        <v/>
      </c>
      <c r="C377" s="50"/>
      <c r="D377" s="45" t="str">
        <f t="shared" si="50"/>
        <v/>
      </c>
      <c r="E377" s="81"/>
      <c r="F377" s="45" t="str">
        <f t="shared" si="51"/>
        <v/>
      </c>
      <c r="G377" s="45" t="str">
        <f t="shared" si="52"/>
        <v/>
      </c>
      <c r="H377" s="80"/>
      <c r="I377" s="80"/>
      <c r="J377" s="80"/>
      <c r="K377" s="92"/>
      <c r="L377" s="91"/>
      <c r="M377" s="91"/>
      <c r="N377" s="92"/>
      <c r="O377" s="152"/>
      <c r="P377" s="307"/>
      <c r="Q377" s="175" t="str">
        <f>IF(C377="","",'OPĆI DIO'!$C$1)</f>
        <v/>
      </c>
      <c r="R377" s="40" t="str">
        <f t="shared" si="53"/>
        <v/>
      </c>
      <c r="S377" s="40" t="str">
        <f t="shared" si="54"/>
        <v/>
      </c>
      <c r="T377" s="40" t="str">
        <f t="shared" si="55"/>
        <v/>
      </c>
      <c r="U377" s="40" t="str">
        <f t="shared" si="56"/>
        <v/>
      </c>
      <c r="AE377" s="89" t="s">
        <v>4948</v>
      </c>
      <c r="AF377" s="40" t="s">
        <v>4949</v>
      </c>
      <c r="AG377" s="40" t="str">
        <f t="shared" si="57"/>
        <v>A679073</v>
      </c>
      <c r="AH377" s="40" t="str">
        <f>IFERROR(VLOOKUP(AG377,AKT!$E$4:$G$350,3,FALSE),"")</f>
        <v>0942</v>
      </c>
    </row>
    <row r="378" spans="1:34">
      <c r="A378" s="50"/>
      <c r="B378" s="45" t="str">
        <f t="shared" si="49"/>
        <v/>
      </c>
      <c r="C378" s="50"/>
      <c r="D378" s="45" t="str">
        <f t="shared" si="50"/>
        <v/>
      </c>
      <c r="E378" s="81"/>
      <c r="F378" s="45" t="str">
        <f t="shared" si="51"/>
        <v/>
      </c>
      <c r="G378" s="45" t="str">
        <f t="shared" si="52"/>
        <v/>
      </c>
      <c r="H378" s="80"/>
      <c r="I378" s="80"/>
      <c r="J378" s="80"/>
      <c r="K378" s="92"/>
      <c r="L378" s="91"/>
      <c r="M378" s="91"/>
      <c r="N378" s="92"/>
      <c r="O378" s="152"/>
      <c r="P378" s="307"/>
      <c r="Q378" s="175" t="str">
        <f>IF(C378="","",'OPĆI DIO'!$C$1)</f>
        <v/>
      </c>
      <c r="R378" s="40" t="str">
        <f t="shared" si="53"/>
        <v/>
      </c>
      <c r="S378" s="40" t="str">
        <f t="shared" si="54"/>
        <v/>
      </c>
      <c r="T378" s="40" t="str">
        <f t="shared" si="55"/>
        <v/>
      </c>
      <c r="U378" s="40" t="str">
        <f t="shared" si="56"/>
        <v/>
      </c>
      <c r="AE378" s="89" t="s">
        <v>4950</v>
      </c>
      <c r="AF378" s="40" t="s">
        <v>4951</v>
      </c>
      <c r="AG378" s="40" t="str">
        <f t="shared" si="57"/>
        <v>A679073</v>
      </c>
      <c r="AH378" s="40" t="str">
        <f>IFERROR(VLOOKUP(AG378,AKT!$E$4:$G$350,3,FALSE),"")</f>
        <v>0942</v>
      </c>
    </row>
    <row r="379" spans="1:34">
      <c r="A379" s="50"/>
      <c r="B379" s="45" t="str">
        <f t="shared" si="49"/>
        <v/>
      </c>
      <c r="C379" s="50"/>
      <c r="D379" s="45" t="str">
        <f t="shared" si="50"/>
        <v/>
      </c>
      <c r="E379" s="81"/>
      <c r="F379" s="45" t="str">
        <f t="shared" si="51"/>
        <v/>
      </c>
      <c r="G379" s="45" t="str">
        <f t="shared" si="52"/>
        <v/>
      </c>
      <c r="H379" s="80"/>
      <c r="I379" s="80"/>
      <c r="J379" s="80"/>
      <c r="K379" s="92"/>
      <c r="L379" s="91"/>
      <c r="M379" s="91"/>
      <c r="N379" s="92"/>
      <c r="O379" s="152"/>
      <c r="P379" s="307"/>
      <c r="Q379" s="175" t="str">
        <f>IF(C379="","",'OPĆI DIO'!$C$1)</f>
        <v/>
      </c>
      <c r="R379" s="40" t="str">
        <f t="shared" si="53"/>
        <v/>
      </c>
      <c r="S379" s="40" t="str">
        <f t="shared" si="54"/>
        <v/>
      </c>
      <c r="T379" s="40" t="str">
        <f t="shared" si="55"/>
        <v/>
      </c>
      <c r="U379" s="40" t="str">
        <f t="shared" si="56"/>
        <v/>
      </c>
      <c r="AE379" s="89" t="s">
        <v>1916</v>
      </c>
      <c r="AF379" s="40" t="s">
        <v>1917</v>
      </c>
      <c r="AG379" s="40" t="str">
        <f t="shared" si="57"/>
        <v>A679073</v>
      </c>
      <c r="AH379" s="40" t="str">
        <f>IFERROR(VLOOKUP(AG379,AKT!$E$4:$G$350,3,FALSE),"")</f>
        <v>0942</v>
      </c>
    </row>
    <row r="380" spans="1:34">
      <c r="A380" s="50"/>
      <c r="B380" s="45" t="str">
        <f t="shared" si="49"/>
        <v/>
      </c>
      <c r="C380" s="50"/>
      <c r="D380" s="45" t="str">
        <f t="shared" si="50"/>
        <v/>
      </c>
      <c r="E380" s="81"/>
      <c r="F380" s="45" t="str">
        <f t="shared" si="51"/>
        <v/>
      </c>
      <c r="G380" s="45" t="str">
        <f t="shared" si="52"/>
        <v/>
      </c>
      <c r="H380" s="80"/>
      <c r="I380" s="80"/>
      <c r="J380" s="80"/>
      <c r="K380" s="92"/>
      <c r="L380" s="91"/>
      <c r="M380" s="91"/>
      <c r="N380" s="92"/>
      <c r="O380" s="152"/>
      <c r="P380" s="307"/>
      <c r="Q380" s="175" t="str">
        <f>IF(C380="","",'OPĆI DIO'!$C$1)</f>
        <v/>
      </c>
      <c r="R380" s="40" t="str">
        <f t="shared" si="53"/>
        <v/>
      </c>
      <c r="S380" s="40" t="str">
        <f t="shared" si="54"/>
        <v/>
      </c>
      <c r="T380" s="40" t="str">
        <f t="shared" si="55"/>
        <v/>
      </c>
      <c r="U380" s="40" t="str">
        <f t="shared" si="56"/>
        <v/>
      </c>
      <c r="AE380" s="89" t="s">
        <v>1918</v>
      </c>
      <c r="AF380" s="40" t="s">
        <v>1919</v>
      </c>
      <c r="AG380" s="40" t="str">
        <f t="shared" si="57"/>
        <v>A679073</v>
      </c>
      <c r="AH380" s="40" t="str">
        <f>IFERROR(VLOOKUP(AG380,AKT!$E$4:$G$350,3,FALSE),"")</f>
        <v>0942</v>
      </c>
    </row>
    <row r="381" spans="1:34">
      <c r="A381" s="50"/>
      <c r="B381" s="45" t="str">
        <f t="shared" si="49"/>
        <v/>
      </c>
      <c r="C381" s="50"/>
      <c r="D381" s="45" t="str">
        <f t="shared" si="50"/>
        <v/>
      </c>
      <c r="E381" s="81"/>
      <c r="F381" s="45" t="str">
        <f t="shared" si="51"/>
        <v/>
      </c>
      <c r="G381" s="45" t="str">
        <f t="shared" si="52"/>
        <v/>
      </c>
      <c r="H381" s="80"/>
      <c r="I381" s="80"/>
      <c r="J381" s="80"/>
      <c r="K381" s="92"/>
      <c r="L381" s="91"/>
      <c r="M381" s="91"/>
      <c r="N381" s="92"/>
      <c r="O381" s="152"/>
      <c r="P381" s="307"/>
      <c r="Q381" s="175" t="str">
        <f>IF(C381="","",'OPĆI DIO'!$C$1)</f>
        <v/>
      </c>
      <c r="R381" s="40" t="str">
        <f t="shared" si="53"/>
        <v/>
      </c>
      <c r="S381" s="40" t="str">
        <f t="shared" si="54"/>
        <v/>
      </c>
      <c r="T381" s="40" t="str">
        <f t="shared" si="55"/>
        <v/>
      </c>
      <c r="U381" s="40" t="str">
        <f t="shared" si="56"/>
        <v/>
      </c>
      <c r="AE381" s="89" t="s">
        <v>3210</v>
      </c>
      <c r="AF381" s="40" t="s">
        <v>3211</v>
      </c>
      <c r="AG381" s="40" t="str">
        <f t="shared" si="57"/>
        <v>A679073</v>
      </c>
      <c r="AH381" s="40" t="str">
        <f>IFERROR(VLOOKUP(AG381,AKT!$E$4:$G$350,3,FALSE),"")</f>
        <v>0942</v>
      </c>
    </row>
    <row r="382" spans="1:34">
      <c r="A382" s="50"/>
      <c r="B382" s="45" t="str">
        <f t="shared" si="49"/>
        <v/>
      </c>
      <c r="C382" s="50"/>
      <c r="D382" s="45" t="str">
        <f t="shared" si="50"/>
        <v/>
      </c>
      <c r="E382" s="81"/>
      <c r="F382" s="45" t="str">
        <f t="shared" si="51"/>
        <v/>
      </c>
      <c r="G382" s="45" t="str">
        <f t="shared" si="52"/>
        <v/>
      </c>
      <c r="H382" s="80"/>
      <c r="I382" s="80"/>
      <c r="J382" s="80"/>
      <c r="K382" s="92"/>
      <c r="L382" s="91"/>
      <c r="M382" s="91"/>
      <c r="N382" s="92"/>
      <c r="O382" s="152"/>
      <c r="P382" s="307"/>
      <c r="Q382" s="175" t="str">
        <f>IF(C382="","",'OPĆI DIO'!$C$1)</f>
        <v/>
      </c>
      <c r="R382" s="40" t="str">
        <f t="shared" si="53"/>
        <v/>
      </c>
      <c r="S382" s="40" t="str">
        <f t="shared" si="54"/>
        <v/>
      </c>
      <c r="T382" s="40" t="str">
        <f t="shared" si="55"/>
        <v/>
      </c>
      <c r="U382" s="40" t="str">
        <f t="shared" si="56"/>
        <v/>
      </c>
      <c r="AE382" s="89" t="s">
        <v>3212</v>
      </c>
      <c r="AF382" s="40" t="s">
        <v>3213</v>
      </c>
      <c r="AG382" s="40" t="str">
        <f t="shared" si="57"/>
        <v>A679073</v>
      </c>
      <c r="AH382" s="40" t="str">
        <f>IFERROR(VLOOKUP(AG382,AKT!$E$4:$G$350,3,FALSE),"")</f>
        <v>0942</v>
      </c>
    </row>
    <row r="383" spans="1:34">
      <c r="A383" s="50"/>
      <c r="B383" s="45" t="str">
        <f t="shared" si="49"/>
        <v/>
      </c>
      <c r="C383" s="50"/>
      <c r="D383" s="45" t="str">
        <f t="shared" si="50"/>
        <v/>
      </c>
      <c r="E383" s="81"/>
      <c r="F383" s="45" t="str">
        <f t="shared" si="51"/>
        <v/>
      </c>
      <c r="G383" s="45" t="str">
        <f t="shared" si="52"/>
        <v/>
      </c>
      <c r="H383" s="80"/>
      <c r="I383" s="80"/>
      <c r="J383" s="80"/>
      <c r="K383" s="92"/>
      <c r="L383" s="91"/>
      <c r="M383" s="91"/>
      <c r="N383" s="92"/>
      <c r="O383" s="152"/>
      <c r="P383" s="307"/>
      <c r="Q383" s="175" t="str">
        <f>IF(C383="","",'OPĆI DIO'!$C$1)</f>
        <v/>
      </c>
      <c r="R383" s="40" t="str">
        <f t="shared" si="53"/>
        <v/>
      </c>
      <c r="S383" s="40" t="str">
        <f t="shared" si="54"/>
        <v/>
      </c>
      <c r="T383" s="40" t="str">
        <f t="shared" si="55"/>
        <v/>
      </c>
      <c r="U383" s="40" t="str">
        <f t="shared" si="56"/>
        <v/>
      </c>
      <c r="AE383" s="89" t="s">
        <v>3214</v>
      </c>
      <c r="AF383" s="40" t="s">
        <v>3215</v>
      </c>
      <c r="AG383" s="40" t="str">
        <f t="shared" si="57"/>
        <v>A679073</v>
      </c>
      <c r="AH383" s="40" t="str">
        <f>IFERROR(VLOOKUP(AG383,AKT!$E$4:$G$350,3,FALSE),"")</f>
        <v>0942</v>
      </c>
    </row>
    <row r="384" spans="1:34">
      <c r="A384" s="50"/>
      <c r="B384" s="45" t="str">
        <f t="shared" si="49"/>
        <v/>
      </c>
      <c r="C384" s="50"/>
      <c r="D384" s="45" t="str">
        <f t="shared" si="50"/>
        <v/>
      </c>
      <c r="E384" s="81"/>
      <c r="F384" s="45" t="str">
        <f t="shared" si="51"/>
        <v/>
      </c>
      <c r="G384" s="45" t="str">
        <f t="shared" si="52"/>
        <v/>
      </c>
      <c r="H384" s="80"/>
      <c r="I384" s="80"/>
      <c r="J384" s="80"/>
      <c r="K384" s="92"/>
      <c r="L384" s="91"/>
      <c r="M384" s="91"/>
      <c r="N384" s="92"/>
      <c r="O384" s="152"/>
      <c r="P384" s="307"/>
      <c r="Q384" s="175" t="str">
        <f>IF(C384="","",'OPĆI DIO'!$C$1)</f>
        <v/>
      </c>
      <c r="R384" s="40" t="str">
        <f t="shared" si="53"/>
        <v/>
      </c>
      <c r="S384" s="40" t="str">
        <f t="shared" si="54"/>
        <v/>
      </c>
      <c r="T384" s="40" t="str">
        <f t="shared" si="55"/>
        <v/>
      </c>
      <c r="U384" s="40" t="str">
        <f t="shared" si="56"/>
        <v/>
      </c>
      <c r="AE384" s="89" t="s">
        <v>3216</v>
      </c>
      <c r="AF384" s="40" t="s">
        <v>3217</v>
      </c>
      <c r="AG384" s="40" t="str">
        <f t="shared" si="57"/>
        <v>A679073</v>
      </c>
      <c r="AH384" s="40" t="str">
        <f>IFERROR(VLOOKUP(AG384,AKT!$E$4:$G$350,3,FALSE),"")</f>
        <v>0942</v>
      </c>
    </row>
    <row r="385" spans="1:34">
      <c r="A385" s="50"/>
      <c r="B385" s="45" t="str">
        <f t="shared" si="49"/>
        <v/>
      </c>
      <c r="C385" s="50"/>
      <c r="D385" s="45" t="str">
        <f t="shared" si="50"/>
        <v/>
      </c>
      <c r="E385" s="81"/>
      <c r="F385" s="45" t="str">
        <f t="shared" si="51"/>
        <v/>
      </c>
      <c r="G385" s="45" t="str">
        <f t="shared" si="52"/>
        <v/>
      </c>
      <c r="H385" s="80"/>
      <c r="I385" s="80"/>
      <c r="J385" s="80"/>
      <c r="K385" s="92"/>
      <c r="L385" s="91"/>
      <c r="M385" s="91"/>
      <c r="N385" s="92"/>
      <c r="O385" s="152"/>
      <c r="P385" s="307"/>
      <c r="Q385" s="175" t="str">
        <f>IF(C385="","",'OPĆI DIO'!$C$1)</f>
        <v/>
      </c>
      <c r="R385" s="40" t="str">
        <f t="shared" si="53"/>
        <v/>
      </c>
      <c r="S385" s="40" t="str">
        <f t="shared" si="54"/>
        <v/>
      </c>
      <c r="T385" s="40" t="str">
        <f t="shared" si="55"/>
        <v/>
      </c>
      <c r="U385" s="40" t="str">
        <f t="shared" si="56"/>
        <v/>
      </c>
      <c r="AE385" s="89" t="s">
        <v>3218</v>
      </c>
      <c r="AF385" s="40" t="s">
        <v>3219</v>
      </c>
      <c r="AG385" s="40" t="str">
        <f t="shared" si="57"/>
        <v>A679073</v>
      </c>
      <c r="AH385" s="40" t="str">
        <f>IFERROR(VLOOKUP(AG385,AKT!$E$4:$G$350,3,FALSE),"")</f>
        <v>0942</v>
      </c>
    </row>
    <row r="386" spans="1:34">
      <c r="A386" s="50"/>
      <c r="B386" s="45" t="str">
        <f t="shared" si="49"/>
        <v/>
      </c>
      <c r="C386" s="50"/>
      <c r="D386" s="45" t="str">
        <f t="shared" si="50"/>
        <v/>
      </c>
      <c r="E386" s="81"/>
      <c r="F386" s="45" t="str">
        <f t="shared" si="51"/>
        <v/>
      </c>
      <c r="G386" s="45" t="str">
        <f t="shared" si="52"/>
        <v/>
      </c>
      <c r="H386" s="80"/>
      <c r="I386" s="80"/>
      <c r="J386" s="80"/>
      <c r="K386" s="92"/>
      <c r="L386" s="91"/>
      <c r="M386" s="91"/>
      <c r="N386" s="92"/>
      <c r="O386" s="152"/>
      <c r="P386" s="307"/>
      <c r="Q386" s="175" t="str">
        <f>IF(C386="","",'OPĆI DIO'!$C$1)</f>
        <v/>
      </c>
      <c r="R386" s="40" t="str">
        <f t="shared" si="53"/>
        <v/>
      </c>
      <c r="S386" s="40" t="str">
        <f t="shared" si="54"/>
        <v/>
      </c>
      <c r="T386" s="40" t="str">
        <f t="shared" si="55"/>
        <v/>
      </c>
      <c r="U386" s="40" t="str">
        <f t="shared" si="56"/>
        <v/>
      </c>
      <c r="AE386" s="89" t="s">
        <v>3220</v>
      </c>
      <c r="AF386" s="40" t="s">
        <v>3221</v>
      </c>
      <c r="AG386" s="40" t="str">
        <f t="shared" si="57"/>
        <v>A679073</v>
      </c>
      <c r="AH386" s="40" t="str">
        <f>IFERROR(VLOOKUP(AG386,AKT!$E$4:$G$350,3,FALSE),"")</f>
        <v>0942</v>
      </c>
    </row>
    <row r="387" spans="1:34">
      <c r="A387" s="50"/>
      <c r="B387" s="45" t="str">
        <f t="shared" si="49"/>
        <v/>
      </c>
      <c r="C387" s="50"/>
      <c r="D387" s="45" t="str">
        <f t="shared" si="50"/>
        <v/>
      </c>
      <c r="E387" s="81"/>
      <c r="F387" s="45" t="str">
        <f t="shared" si="51"/>
        <v/>
      </c>
      <c r="G387" s="45" t="str">
        <f t="shared" si="52"/>
        <v/>
      </c>
      <c r="H387" s="80"/>
      <c r="I387" s="80"/>
      <c r="J387" s="80"/>
      <c r="K387" s="92"/>
      <c r="L387" s="91"/>
      <c r="M387" s="91"/>
      <c r="N387" s="92"/>
      <c r="O387" s="152"/>
      <c r="P387" s="307"/>
      <c r="Q387" s="175" t="str">
        <f>IF(C387="","",'OPĆI DIO'!$C$1)</f>
        <v/>
      </c>
      <c r="R387" s="40" t="str">
        <f t="shared" si="53"/>
        <v/>
      </c>
      <c r="S387" s="40" t="str">
        <f t="shared" si="54"/>
        <v/>
      </c>
      <c r="T387" s="40" t="str">
        <f t="shared" si="55"/>
        <v/>
      </c>
      <c r="U387" s="40" t="str">
        <f t="shared" si="56"/>
        <v/>
      </c>
      <c r="AE387" s="89" t="s">
        <v>3222</v>
      </c>
      <c r="AF387" s="40" t="s">
        <v>3223</v>
      </c>
      <c r="AG387" s="40" t="str">
        <f t="shared" si="57"/>
        <v>A679073</v>
      </c>
      <c r="AH387" s="40" t="str">
        <f>IFERROR(VLOOKUP(AG387,AKT!$E$4:$G$350,3,FALSE),"")</f>
        <v>0942</v>
      </c>
    </row>
    <row r="388" spans="1:34">
      <c r="A388" s="50"/>
      <c r="B388" s="45" t="str">
        <f t="shared" ref="B388:B451" si="58">IFERROR(VLOOKUP(A388,$V$6:$W$23,2,FALSE),"")</f>
        <v/>
      </c>
      <c r="C388" s="50"/>
      <c r="D388" s="45" t="str">
        <f t="shared" ref="D388:D451" si="59">IFERROR(VLOOKUP(C388,$Y$5:$AA$129,2,FALSE),"")</f>
        <v/>
      </c>
      <c r="E388" s="81"/>
      <c r="F388" s="45" t="str">
        <f t="shared" ref="F388:F451" si="60">IFERROR(VLOOKUP(E388,$AE$6:$AF$1763,2,FALSE),"")</f>
        <v/>
      </c>
      <c r="G388" s="45" t="str">
        <f t="shared" ref="G388:G451" si="61">IFERROR(VLOOKUP(E388,$AE$6:$AH$1763,4,FALSE),"")</f>
        <v/>
      </c>
      <c r="H388" s="80"/>
      <c r="I388" s="80"/>
      <c r="J388" s="80"/>
      <c r="K388" s="92"/>
      <c r="L388" s="91"/>
      <c r="M388" s="91"/>
      <c r="N388" s="92"/>
      <c r="O388" s="152"/>
      <c r="P388" s="307"/>
      <c r="Q388" s="175" t="str">
        <f>IF(C388="","",'OPĆI DIO'!$C$1)</f>
        <v/>
      </c>
      <c r="R388" s="40" t="str">
        <f t="shared" ref="R388:R451" si="62">LEFT(C388,3)</f>
        <v/>
      </c>
      <c r="S388" s="40" t="str">
        <f t="shared" ref="S388:S451" si="63">LEFT(C388,2)</f>
        <v/>
      </c>
      <c r="T388" s="40" t="str">
        <f t="shared" ref="T388:T451" si="64">IF(U388="5",0,MID(G388,2,2))</f>
        <v/>
      </c>
      <c r="U388" s="40" t="str">
        <f t="shared" ref="U388:U451" si="65">LEFT(C388,1)</f>
        <v/>
      </c>
      <c r="AE388" s="89" t="s">
        <v>3224</v>
      </c>
      <c r="AF388" s="40" t="s">
        <v>3225</v>
      </c>
      <c r="AG388" s="40" t="str">
        <f t="shared" si="57"/>
        <v>A679073</v>
      </c>
      <c r="AH388" s="40" t="str">
        <f>IFERROR(VLOOKUP(AG388,AKT!$E$4:$G$350,3,FALSE),"")</f>
        <v>0942</v>
      </c>
    </row>
    <row r="389" spans="1:34">
      <c r="A389" s="50"/>
      <c r="B389" s="45" t="str">
        <f t="shared" si="58"/>
        <v/>
      </c>
      <c r="C389" s="50"/>
      <c r="D389" s="45" t="str">
        <f t="shared" si="59"/>
        <v/>
      </c>
      <c r="E389" s="81"/>
      <c r="F389" s="45" t="str">
        <f t="shared" si="60"/>
        <v/>
      </c>
      <c r="G389" s="45" t="str">
        <f t="shared" si="61"/>
        <v/>
      </c>
      <c r="H389" s="80"/>
      <c r="I389" s="80"/>
      <c r="J389" s="80"/>
      <c r="K389" s="92"/>
      <c r="L389" s="91"/>
      <c r="M389" s="91"/>
      <c r="N389" s="92"/>
      <c r="O389" s="152"/>
      <c r="P389" s="307"/>
      <c r="Q389" s="175" t="str">
        <f>IF(C389="","",'OPĆI DIO'!$C$1)</f>
        <v/>
      </c>
      <c r="R389" s="40" t="str">
        <f t="shared" si="62"/>
        <v/>
      </c>
      <c r="S389" s="40" t="str">
        <f t="shared" si="63"/>
        <v/>
      </c>
      <c r="T389" s="40" t="str">
        <f t="shared" si="64"/>
        <v/>
      </c>
      <c r="U389" s="40" t="str">
        <f t="shared" si="65"/>
        <v/>
      </c>
      <c r="AE389" s="89" t="s">
        <v>4952</v>
      </c>
      <c r="AF389" s="40" t="s">
        <v>4953</v>
      </c>
      <c r="AG389" s="40" t="str">
        <f t="shared" si="57"/>
        <v>A679073</v>
      </c>
      <c r="AH389" s="40" t="str">
        <f>IFERROR(VLOOKUP(AG389,AKT!$E$4:$G$350,3,FALSE),"")</f>
        <v>0942</v>
      </c>
    </row>
    <row r="390" spans="1:34">
      <c r="A390" s="50"/>
      <c r="B390" s="45" t="str">
        <f t="shared" si="58"/>
        <v/>
      </c>
      <c r="C390" s="50"/>
      <c r="D390" s="45" t="str">
        <f t="shared" si="59"/>
        <v/>
      </c>
      <c r="E390" s="81"/>
      <c r="F390" s="45" t="str">
        <f t="shared" si="60"/>
        <v/>
      </c>
      <c r="G390" s="45" t="str">
        <f t="shared" si="61"/>
        <v/>
      </c>
      <c r="H390" s="80"/>
      <c r="I390" s="80"/>
      <c r="J390" s="80"/>
      <c r="K390" s="92"/>
      <c r="L390" s="91"/>
      <c r="M390" s="91"/>
      <c r="N390" s="92"/>
      <c r="O390" s="152"/>
      <c r="P390" s="307"/>
      <c r="Q390" s="175" t="str">
        <f>IF(C390="","",'OPĆI DIO'!$C$1)</f>
        <v/>
      </c>
      <c r="R390" s="40" t="str">
        <f t="shared" si="62"/>
        <v/>
      </c>
      <c r="S390" s="40" t="str">
        <f t="shared" si="63"/>
        <v/>
      </c>
      <c r="T390" s="40" t="str">
        <f t="shared" si="64"/>
        <v/>
      </c>
      <c r="U390" s="40" t="str">
        <f t="shared" si="65"/>
        <v/>
      </c>
      <c r="AE390" s="89" t="s">
        <v>4954</v>
      </c>
      <c r="AF390" s="40" t="s">
        <v>4955</v>
      </c>
      <c r="AG390" s="40" t="str">
        <f t="shared" si="57"/>
        <v>A679073</v>
      </c>
      <c r="AH390" s="40" t="str">
        <f>IFERROR(VLOOKUP(AG390,AKT!$E$4:$G$350,3,FALSE),"")</f>
        <v>0942</v>
      </c>
    </row>
    <row r="391" spans="1:34">
      <c r="A391" s="50"/>
      <c r="B391" s="45" t="str">
        <f t="shared" si="58"/>
        <v/>
      </c>
      <c r="C391" s="50"/>
      <c r="D391" s="45" t="str">
        <f t="shared" si="59"/>
        <v/>
      </c>
      <c r="E391" s="81"/>
      <c r="F391" s="45" t="str">
        <f t="shared" si="60"/>
        <v/>
      </c>
      <c r="G391" s="45" t="str">
        <f t="shared" si="61"/>
        <v/>
      </c>
      <c r="H391" s="80"/>
      <c r="I391" s="80"/>
      <c r="J391" s="80"/>
      <c r="K391" s="92"/>
      <c r="L391" s="91"/>
      <c r="M391" s="91"/>
      <c r="N391" s="92"/>
      <c r="O391" s="152"/>
      <c r="P391" s="307"/>
      <c r="Q391" s="175" t="str">
        <f>IF(C391="","",'OPĆI DIO'!$C$1)</f>
        <v/>
      </c>
      <c r="R391" s="40" t="str">
        <f t="shared" si="62"/>
        <v/>
      </c>
      <c r="S391" s="40" t="str">
        <f t="shared" si="63"/>
        <v/>
      </c>
      <c r="T391" s="40" t="str">
        <f t="shared" si="64"/>
        <v/>
      </c>
      <c r="U391" s="40" t="str">
        <f t="shared" si="65"/>
        <v/>
      </c>
      <c r="AE391" s="89" t="s">
        <v>4956</v>
      </c>
      <c r="AF391" s="40" t="s">
        <v>4957</v>
      </c>
      <c r="AG391" s="40" t="str">
        <f t="shared" si="57"/>
        <v>A679073</v>
      </c>
      <c r="AH391" s="40" t="str">
        <f>IFERROR(VLOOKUP(AG391,AKT!$E$4:$G$350,3,FALSE),"")</f>
        <v>0942</v>
      </c>
    </row>
    <row r="392" spans="1:34">
      <c r="A392" s="50"/>
      <c r="B392" s="45" t="str">
        <f t="shared" si="58"/>
        <v/>
      </c>
      <c r="C392" s="50"/>
      <c r="D392" s="45" t="str">
        <f t="shared" si="59"/>
        <v/>
      </c>
      <c r="E392" s="81"/>
      <c r="F392" s="45" t="str">
        <f t="shared" si="60"/>
        <v/>
      </c>
      <c r="G392" s="45" t="str">
        <f t="shared" si="61"/>
        <v/>
      </c>
      <c r="H392" s="80"/>
      <c r="I392" s="80"/>
      <c r="J392" s="80"/>
      <c r="K392" s="92"/>
      <c r="L392" s="91"/>
      <c r="M392" s="91"/>
      <c r="N392" s="92"/>
      <c r="O392" s="152"/>
      <c r="P392" s="307"/>
      <c r="Q392" s="175" t="str">
        <f>IF(C392="","",'OPĆI DIO'!$C$1)</f>
        <v/>
      </c>
      <c r="R392" s="40" t="str">
        <f t="shared" si="62"/>
        <v/>
      </c>
      <c r="S392" s="40" t="str">
        <f t="shared" si="63"/>
        <v/>
      </c>
      <c r="T392" s="40" t="str">
        <f t="shared" si="64"/>
        <v/>
      </c>
      <c r="U392" s="40" t="str">
        <f t="shared" si="65"/>
        <v/>
      </c>
      <c r="AE392" s="89" t="s">
        <v>4958</v>
      </c>
      <c r="AF392" s="40" t="s">
        <v>4959</v>
      </c>
      <c r="AG392" s="40" t="str">
        <f t="shared" si="57"/>
        <v>A679073</v>
      </c>
      <c r="AH392" s="40" t="str">
        <f>IFERROR(VLOOKUP(AG392,AKT!$E$4:$G$350,3,FALSE),"")</f>
        <v>0942</v>
      </c>
    </row>
    <row r="393" spans="1:34">
      <c r="A393" s="50"/>
      <c r="B393" s="45" t="str">
        <f t="shared" si="58"/>
        <v/>
      </c>
      <c r="C393" s="50"/>
      <c r="D393" s="45" t="str">
        <f t="shared" si="59"/>
        <v/>
      </c>
      <c r="E393" s="81"/>
      <c r="F393" s="45" t="str">
        <f t="shared" si="60"/>
        <v/>
      </c>
      <c r="G393" s="45" t="str">
        <f t="shared" si="61"/>
        <v/>
      </c>
      <c r="H393" s="80"/>
      <c r="I393" s="80"/>
      <c r="J393" s="80"/>
      <c r="K393" s="92"/>
      <c r="L393" s="91"/>
      <c r="M393" s="91"/>
      <c r="N393" s="92"/>
      <c r="O393" s="152"/>
      <c r="P393" s="307"/>
      <c r="Q393" s="175" t="str">
        <f>IF(C393="","",'OPĆI DIO'!$C$1)</f>
        <v/>
      </c>
      <c r="R393" s="40" t="str">
        <f t="shared" si="62"/>
        <v/>
      </c>
      <c r="S393" s="40" t="str">
        <f t="shared" si="63"/>
        <v/>
      </c>
      <c r="T393" s="40" t="str">
        <f t="shared" si="64"/>
        <v/>
      </c>
      <c r="U393" s="40" t="str">
        <f t="shared" si="65"/>
        <v/>
      </c>
      <c r="AE393" s="89" t="s">
        <v>4960</v>
      </c>
      <c r="AF393" s="40" t="s">
        <v>4961</v>
      </c>
      <c r="AG393" s="40" t="str">
        <f t="shared" ref="AG393:AG456" si="66">LEFT(AE393,7)</f>
        <v>A679073</v>
      </c>
      <c r="AH393" s="40" t="str">
        <f>IFERROR(VLOOKUP(AG393,AKT!$E$4:$G$350,3,FALSE),"")</f>
        <v>0942</v>
      </c>
    </row>
    <row r="394" spans="1:34">
      <c r="A394" s="50"/>
      <c r="B394" s="45" t="str">
        <f t="shared" si="58"/>
        <v/>
      </c>
      <c r="C394" s="50"/>
      <c r="D394" s="45" t="str">
        <f t="shared" si="59"/>
        <v/>
      </c>
      <c r="E394" s="81"/>
      <c r="F394" s="45" t="str">
        <f t="shared" si="60"/>
        <v/>
      </c>
      <c r="G394" s="45" t="str">
        <f t="shared" si="61"/>
        <v/>
      </c>
      <c r="H394" s="80"/>
      <c r="I394" s="80"/>
      <c r="J394" s="80"/>
      <c r="K394" s="92"/>
      <c r="L394" s="91"/>
      <c r="M394" s="91"/>
      <c r="N394" s="92"/>
      <c r="O394" s="152"/>
      <c r="P394" s="307"/>
      <c r="Q394" s="175" t="str">
        <f>IF(C394="","",'OPĆI DIO'!$C$1)</f>
        <v/>
      </c>
      <c r="R394" s="40" t="str">
        <f t="shared" si="62"/>
        <v/>
      </c>
      <c r="S394" s="40" t="str">
        <f t="shared" si="63"/>
        <v/>
      </c>
      <c r="T394" s="40" t="str">
        <f t="shared" si="64"/>
        <v/>
      </c>
      <c r="U394" s="40" t="str">
        <f t="shared" si="65"/>
        <v/>
      </c>
      <c r="AE394" s="89" t="s">
        <v>4962</v>
      </c>
      <c r="AF394" s="40" t="s">
        <v>4963</v>
      </c>
      <c r="AG394" s="40" t="str">
        <f t="shared" si="66"/>
        <v>A679073</v>
      </c>
      <c r="AH394" s="40" t="str">
        <f>IFERROR(VLOOKUP(AG394,AKT!$E$4:$G$350,3,FALSE),"")</f>
        <v>0942</v>
      </c>
    </row>
    <row r="395" spans="1:34">
      <c r="A395" s="50"/>
      <c r="B395" s="45" t="str">
        <f t="shared" si="58"/>
        <v/>
      </c>
      <c r="C395" s="50"/>
      <c r="D395" s="45" t="str">
        <f t="shared" si="59"/>
        <v/>
      </c>
      <c r="E395" s="81"/>
      <c r="F395" s="45" t="str">
        <f t="shared" si="60"/>
        <v/>
      </c>
      <c r="G395" s="45" t="str">
        <f t="shared" si="61"/>
        <v/>
      </c>
      <c r="H395" s="80"/>
      <c r="I395" s="80"/>
      <c r="J395" s="80"/>
      <c r="K395" s="92"/>
      <c r="L395" s="91"/>
      <c r="M395" s="91"/>
      <c r="N395" s="92"/>
      <c r="O395" s="152"/>
      <c r="P395" s="307"/>
      <c r="Q395" s="175" t="str">
        <f>IF(C395="","",'OPĆI DIO'!$C$1)</f>
        <v/>
      </c>
      <c r="R395" s="40" t="str">
        <f t="shared" si="62"/>
        <v/>
      </c>
      <c r="S395" s="40" t="str">
        <f t="shared" si="63"/>
        <v/>
      </c>
      <c r="T395" s="40" t="str">
        <f t="shared" si="64"/>
        <v/>
      </c>
      <c r="U395" s="40" t="str">
        <f t="shared" si="65"/>
        <v/>
      </c>
      <c r="AE395" s="89" t="s">
        <v>4964</v>
      </c>
      <c r="AF395" s="40" t="s">
        <v>4965</v>
      </c>
      <c r="AG395" s="40" t="str">
        <f t="shared" si="66"/>
        <v>A679073</v>
      </c>
      <c r="AH395" s="40" t="str">
        <f>IFERROR(VLOOKUP(AG395,AKT!$E$4:$G$350,3,FALSE),"")</f>
        <v>0942</v>
      </c>
    </row>
    <row r="396" spans="1:34">
      <c r="A396" s="50"/>
      <c r="B396" s="45" t="str">
        <f t="shared" si="58"/>
        <v/>
      </c>
      <c r="C396" s="50"/>
      <c r="D396" s="45" t="str">
        <f t="shared" si="59"/>
        <v/>
      </c>
      <c r="E396" s="81"/>
      <c r="F396" s="45" t="str">
        <f t="shared" si="60"/>
        <v/>
      </c>
      <c r="G396" s="45" t="str">
        <f t="shared" si="61"/>
        <v/>
      </c>
      <c r="H396" s="80"/>
      <c r="I396" s="80"/>
      <c r="J396" s="80"/>
      <c r="K396" s="92"/>
      <c r="L396" s="91"/>
      <c r="M396" s="91"/>
      <c r="N396" s="92"/>
      <c r="O396" s="152"/>
      <c r="P396" s="307"/>
      <c r="Q396" s="175" t="str">
        <f>IF(C396="","",'OPĆI DIO'!$C$1)</f>
        <v/>
      </c>
      <c r="R396" s="40" t="str">
        <f t="shared" si="62"/>
        <v/>
      </c>
      <c r="S396" s="40" t="str">
        <f t="shared" si="63"/>
        <v/>
      </c>
      <c r="T396" s="40" t="str">
        <f t="shared" si="64"/>
        <v/>
      </c>
      <c r="U396" s="40" t="str">
        <f t="shared" si="65"/>
        <v/>
      </c>
      <c r="AE396" s="89" t="s">
        <v>4966</v>
      </c>
      <c r="AF396" s="40" t="s">
        <v>4967</v>
      </c>
      <c r="AG396" s="40" t="str">
        <f t="shared" si="66"/>
        <v>A679074</v>
      </c>
      <c r="AH396" s="40" t="str">
        <f>IFERROR(VLOOKUP(AG396,AKT!$E$4:$G$350,3,FALSE),"")</f>
        <v>0942</v>
      </c>
    </row>
    <row r="397" spans="1:34">
      <c r="A397" s="50"/>
      <c r="B397" s="45" t="str">
        <f t="shared" si="58"/>
        <v/>
      </c>
      <c r="C397" s="50"/>
      <c r="D397" s="45" t="str">
        <f t="shared" si="59"/>
        <v/>
      </c>
      <c r="E397" s="81"/>
      <c r="F397" s="45" t="str">
        <f t="shared" si="60"/>
        <v/>
      </c>
      <c r="G397" s="45" t="str">
        <f t="shared" si="61"/>
        <v/>
      </c>
      <c r="H397" s="80"/>
      <c r="I397" s="80"/>
      <c r="J397" s="80"/>
      <c r="K397" s="92"/>
      <c r="L397" s="91"/>
      <c r="M397" s="91"/>
      <c r="N397" s="92"/>
      <c r="O397" s="152"/>
      <c r="P397" s="307"/>
      <c r="Q397" s="175" t="str">
        <f>IF(C397="","",'OPĆI DIO'!$C$1)</f>
        <v/>
      </c>
      <c r="R397" s="40" t="str">
        <f t="shared" si="62"/>
        <v/>
      </c>
      <c r="S397" s="40" t="str">
        <f t="shared" si="63"/>
        <v/>
      </c>
      <c r="T397" s="40" t="str">
        <f t="shared" si="64"/>
        <v/>
      </c>
      <c r="U397" s="40" t="str">
        <f t="shared" si="65"/>
        <v/>
      </c>
      <c r="AE397" s="89" t="s">
        <v>4968</v>
      </c>
      <c r="AF397" s="40" t="s">
        <v>4969</v>
      </c>
      <c r="AG397" s="40" t="str">
        <f t="shared" si="66"/>
        <v>A679074</v>
      </c>
      <c r="AH397" s="40" t="str">
        <f>IFERROR(VLOOKUP(AG397,AKT!$E$4:$G$350,3,FALSE),"")</f>
        <v>0942</v>
      </c>
    </row>
    <row r="398" spans="1:34">
      <c r="A398" s="50"/>
      <c r="B398" s="45" t="str">
        <f t="shared" si="58"/>
        <v/>
      </c>
      <c r="C398" s="50"/>
      <c r="D398" s="45" t="str">
        <f t="shared" si="59"/>
        <v/>
      </c>
      <c r="E398" s="81"/>
      <c r="F398" s="45" t="str">
        <f t="shared" si="60"/>
        <v/>
      </c>
      <c r="G398" s="45" t="str">
        <f t="shared" si="61"/>
        <v/>
      </c>
      <c r="H398" s="80"/>
      <c r="I398" s="80"/>
      <c r="J398" s="80"/>
      <c r="K398" s="92"/>
      <c r="L398" s="91"/>
      <c r="M398" s="91"/>
      <c r="N398" s="92"/>
      <c r="O398" s="152"/>
      <c r="P398" s="307"/>
      <c r="Q398" s="175" t="str">
        <f>IF(C398="","",'OPĆI DIO'!$C$1)</f>
        <v/>
      </c>
      <c r="R398" s="40" t="str">
        <f t="shared" si="62"/>
        <v/>
      </c>
      <c r="S398" s="40" t="str">
        <f t="shared" si="63"/>
        <v/>
      </c>
      <c r="T398" s="40" t="str">
        <f t="shared" si="64"/>
        <v/>
      </c>
      <c r="U398" s="40" t="str">
        <f t="shared" si="65"/>
        <v/>
      </c>
      <c r="AE398" s="89" t="s">
        <v>4970</v>
      </c>
      <c r="AF398" s="40" t="s">
        <v>4971</v>
      </c>
      <c r="AG398" s="40" t="str">
        <f t="shared" si="66"/>
        <v>A679074</v>
      </c>
      <c r="AH398" s="40" t="str">
        <f>IFERROR(VLOOKUP(AG398,AKT!$E$4:$G$350,3,FALSE),"")</f>
        <v>0942</v>
      </c>
    </row>
    <row r="399" spans="1:34">
      <c r="A399" s="50"/>
      <c r="B399" s="45" t="str">
        <f t="shared" si="58"/>
        <v/>
      </c>
      <c r="C399" s="50"/>
      <c r="D399" s="45" t="str">
        <f t="shared" si="59"/>
        <v/>
      </c>
      <c r="E399" s="81"/>
      <c r="F399" s="45" t="str">
        <f t="shared" si="60"/>
        <v/>
      </c>
      <c r="G399" s="45" t="str">
        <f t="shared" si="61"/>
        <v/>
      </c>
      <c r="H399" s="80"/>
      <c r="I399" s="80"/>
      <c r="J399" s="80"/>
      <c r="K399" s="92"/>
      <c r="L399" s="91"/>
      <c r="M399" s="91"/>
      <c r="N399" s="92"/>
      <c r="O399" s="152"/>
      <c r="P399" s="307"/>
      <c r="Q399" s="175" t="str">
        <f>IF(C399="","",'OPĆI DIO'!$C$1)</f>
        <v/>
      </c>
      <c r="R399" s="40" t="str">
        <f t="shared" si="62"/>
        <v/>
      </c>
      <c r="S399" s="40" t="str">
        <f t="shared" si="63"/>
        <v/>
      </c>
      <c r="T399" s="40" t="str">
        <f t="shared" si="64"/>
        <v/>
      </c>
      <c r="U399" s="40" t="str">
        <f t="shared" si="65"/>
        <v/>
      </c>
      <c r="AE399" s="89" t="s">
        <v>4972</v>
      </c>
      <c r="AF399" s="40" t="s">
        <v>4973</v>
      </c>
      <c r="AG399" s="40" t="str">
        <f t="shared" si="66"/>
        <v>A679074</v>
      </c>
      <c r="AH399" s="40" t="str">
        <f>IFERROR(VLOOKUP(AG399,AKT!$E$4:$G$350,3,FALSE),"")</f>
        <v>0942</v>
      </c>
    </row>
    <row r="400" spans="1:34">
      <c r="A400" s="50"/>
      <c r="B400" s="45" t="str">
        <f t="shared" si="58"/>
        <v/>
      </c>
      <c r="C400" s="50"/>
      <c r="D400" s="45" t="str">
        <f t="shared" si="59"/>
        <v/>
      </c>
      <c r="E400" s="81"/>
      <c r="F400" s="45" t="str">
        <f t="shared" si="60"/>
        <v/>
      </c>
      <c r="G400" s="45" t="str">
        <f t="shared" si="61"/>
        <v/>
      </c>
      <c r="H400" s="80"/>
      <c r="I400" s="80"/>
      <c r="J400" s="80"/>
      <c r="K400" s="92"/>
      <c r="L400" s="91"/>
      <c r="M400" s="91"/>
      <c r="N400" s="92"/>
      <c r="O400" s="152"/>
      <c r="P400" s="307"/>
      <c r="Q400" s="175" t="str">
        <f>IF(C400="","",'OPĆI DIO'!$C$1)</f>
        <v/>
      </c>
      <c r="R400" s="40" t="str">
        <f t="shared" si="62"/>
        <v/>
      </c>
      <c r="S400" s="40" t="str">
        <f t="shared" si="63"/>
        <v/>
      </c>
      <c r="T400" s="40" t="str">
        <f t="shared" si="64"/>
        <v/>
      </c>
      <c r="U400" s="40" t="str">
        <f t="shared" si="65"/>
        <v/>
      </c>
      <c r="AE400" s="89" t="s">
        <v>4974</v>
      </c>
      <c r="AF400" s="40" t="s">
        <v>4975</v>
      </c>
      <c r="AG400" s="40" t="str">
        <f t="shared" si="66"/>
        <v>A679074</v>
      </c>
      <c r="AH400" s="40" t="str">
        <f>IFERROR(VLOOKUP(AG400,AKT!$E$4:$G$350,3,FALSE),"")</f>
        <v>0942</v>
      </c>
    </row>
    <row r="401" spans="1:34">
      <c r="A401" s="50"/>
      <c r="B401" s="45" t="str">
        <f t="shared" si="58"/>
        <v/>
      </c>
      <c r="C401" s="50"/>
      <c r="D401" s="45" t="str">
        <f t="shared" si="59"/>
        <v/>
      </c>
      <c r="E401" s="81"/>
      <c r="F401" s="45" t="str">
        <f t="shared" si="60"/>
        <v/>
      </c>
      <c r="G401" s="45" t="str">
        <f t="shared" si="61"/>
        <v/>
      </c>
      <c r="H401" s="80"/>
      <c r="I401" s="80"/>
      <c r="J401" s="80"/>
      <c r="K401" s="92"/>
      <c r="L401" s="91"/>
      <c r="M401" s="91"/>
      <c r="N401" s="92"/>
      <c r="O401" s="152"/>
      <c r="P401" s="307"/>
      <c r="Q401" s="175" t="str">
        <f>IF(C401="","",'OPĆI DIO'!$C$1)</f>
        <v/>
      </c>
      <c r="R401" s="40" t="str">
        <f t="shared" si="62"/>
        <v/>
      </c>
      <c r="S401" s="40" t="str">
        <f t="shared" si="63"/>
        <v/>
      </c>
      <c r="T401" s="40" t="str">
        <f t="shared" si="64"/>
        <v/>
      </c>
      <c r="U401" s="40" t="str">
        <f t="shared" si="65"/>
        <v/>
      </c>
      <c r="AE401" s="89" t="s">
        <v>4976</v>
      </c>
      <c r="AF401" s="40" t="s">
        <v>4977</v>
      </c>
      <c r="AG401" s="40" t="str">
        <f t="shared" si="66"/>
        <v>A679074</v>
      </c>
      <c r="AH401" s="40" t="str">
        <f>IFERROR(VLOOKUP(AG401,AKT!$E$4:$G$350,3,FALSE),"")</f>
        <v>0942</v>
      </c>
    </row>
    <row r="402" spans="1:34">
      <c r="A402" s="50"/>
      <c r="B402" s="45" t="str">
        <f t="shared" si="58"/>
        <v/>
      </c>
      <c r="C402" s="50"/>
      <c r="D402" s="45" t="str">
        <f t="shared" si="59"/>
        <v/>
      </c>
      <c r="E402" s="81"/>
      <c r="F402" s="45" t="str">
        <f t="shared" si="60"/>
        <v/>
      </c>
      <c r="G402" s="45" t="str">
        <f t="shared" si="61"/>
        <v/>
      </c>
      <c r="H402" s="80"/>
      <c r="I402" s="80"/>
      <c r="J402" s="80"/>
      <c r="K402" s="92"/>
      <c r="L402" s="91"/>
      <c r="M402" s="91"/>
      <c r="N402" s="92"/>
      <c r="O402" s="152"/>
      <c r="P402" s="307"/>
      <c r="Q402" s="175" t="str">
        <f>IF(C402="","",'OPĆI DIO'!$C$1)</f>
        <v/>
      </c>
      <c r="R402" s="40" t="str">
        <f t="shared" si="62"/>
        <v/>
      </c>
      <c r="S402" s="40" t="str">
        <f t="shared" si="63"/>
        <v/>
      </c>
      <c r="T402" s="40" t="str">
        <f t="shared" si="64"/>
        <v/>
      </c>
      <c r="U402" s="40" t="str">
        <f t="shared" si="65"/>
        <v/>
      </c>
      <c r="AE402" s="89" t="s">
        <v>4978</v>
      </c>
      <c r="AF402" s="40" t="s">
        <v>4979</v>
      </c>
      <c r="AG402" s="40" t="str">
        <f t="shared" si="66"/>
        <v>A679074</v>
      </c>
      <c r="AH402" s="40" t="str">
        <f>IFERROR(VLOOKUP(AG402,AKT!$E$4:$G$350,3,FALSE),"")</f>
        <v>0942</v>
      </c>
    </row>
    <row r="403" spans="1:34">
      <c r="A403" s="50"/>
      <c r="B403" s="45" t="str">
        <f t="shared" si="58"/>
        <v/>
      </c>
      <c r="C403" s="50"/>
      <c r="D403" s="45" t="str">
        <f t="shared" si="59"/>
        <v/>
      </c>
      <c r="E403" s="81"/>
      <c r="F403" s="45" t="str">
        <f t="shared" si="60"/>
        <v/>
      </c>
      <c r="G403" s="45" t="str">
        <f t="shared" si="61"/>
        <v/>
      </c>
      <c r="H403" s="80"/>
      <c r="I403" s="80"/>
      <c r="J403" s="80"/>
      <c r="K403" s="92"/>
      <c r="L403" s="91"/>
      <c r="M403" s="91"/>
      <c r="N403" s="92"/>
      <c r="O403" s="152"/>
      <c r="P403" s="307"/>
      <c r="Q403" s="175" t="str">
        <f>IF(C403="","",'OPĆI DIO'!$C$1)</f>
        <v/>
      </c>
      <c r="R403" s="40" t="str">
        <f t="shared" si="62"/>
        <v/>
      </c>
      <c r="S403" s="40" t="str">
        <f t="shared" si="63"/>
        <v/>
      </c>
      <c r="T403" s="40" t="str">
        <f t="shared" si="64"/>
        <v/>
      </c>
      <c r="U403" s="40" t="str">
        <f t="shared" si="65"/>
        <v/>
      </c>
      <c r="AE403" s="89" t="s">
        <v>4980</v>
      </c>
      <c r="AF403" s="40" t="s">
        <v>4981</v>
      </c>
      <c r="AG403" s="40" t="str">
        <f t="shared" si="66"/>
        <v>A679074</v>
      </c>
      <c r="AH403" s="40" t="str">
        <f>IFERROR(VLOOKUP(AG403,AKT!$E$4:$G$350,3,FALSE),"")</f>
        <v>0942</v>
      </c>
    </row>
    <row r="404" spans="1:34">
      <c r="A404" s="50"/>
      <c r="B404" s="45" t="str">
        <f t="shared" si="58"/>
        <v/>
      </c>
      <c r="C404" s="50"/>
      <c r="D404" s="45" t="str">
        <f t="shared" si="59"/>
        <v/>
      </c>
      <c r="E404" s="81"/>
      <c r="F404" s="45" t="str">
        <f t="shared" si="60"/>
        <v/>
      </c>
      <c r="G404" s="45" t="str">
        <f t="shared" si="61"/>
        <v/>
      </c>
      <c r="H404" s="80"/>
      <c r="I404" s="80"/>
      <c r="J404" s="80"/>
      <c r="K404" s="92"/>
      <c r="L404" s="91"/>
      <c r="M404" s="91"/>
      <c r="N404" s="92"/>
      <c r="O404" s="152"/>
      <c r="P404" s="307"/>
      <c r="Q404" s="175" t="str">
        <f>IF(C404="","",'OPĆI DIO'!$C$1)</f>
        <v/>
      </c>
      <c r="R404" s="40" t="str">
        <f t="shared" si="62"/>
        <v/>
      </c>
      <c r="S404" s="40" t="str">
        <f t="shared" si="63"/>
        <v/>
      </c>
      <c r="T404" s="40" t="str">
        <f t="shared" si="64"/>
        <v/>
      </c>
      <c r="U404" s="40" t="str">
        <f t="shared" si="65"/>
        <v/>
      </c>
      <c r="AE404" s="89" t="s">
        <v>4982</v>
      </c>
      <c r="AF404" s="40" t="s">
        <v>4983</v>
      </c>
      <c r="AG404" s="40" t="str">
        <f t="shared" si="66"/>
        <v>A679074</v>
      </c>
      <c r="AH404" s="40" t="str">
        <f>IFERROR(VLOOKUP(AG404,AKT!$E$4:$G$350,3,FALSE),"")</f>
        <v>0942</v>
      </c>
    </row>
    <row r="405" spans="1:34">
      <c r="A405" s="50"/>
      <c r="B405" s="45" t="str">
        <f t="shared" si="58"/>
        <v/>
      </c>
      <c r="C405" s="50"/>
      <c r="D405" s="45" t="str">
        <f t="shared" si="59"/>
        <v/>
      </c>
      <c r="E405" s="81"/>
      <c r="F405" s="45" t="str">
        <f t="shared" si="60"/>
        <v/>
      </c>
      <c r="G405" s="45" t="str">
        <f t="shared" si="61"/>
        <v/>
      </c>
      <c r="H405" s="80"/>
      <c r="I405" s="80"/>
      <c r="J405" s="80"/>
      <c r="K405" s="92"/>
      <c r="L405" s="91"/>
      <c r="M405" s="91"/>
      <c r="N405" s="92"/>
      <c r="O405" s="152"/>
      <c r="P405" s="307"/>
      <c r="Q405" s="175" t="str">
        <f>IF(C405="","",'OPĆI DIO'!$C$1)</f>
        <v/>
      </c>
      <c r="R405" s="40" t="str">
        <f t="shared" si="62"/>
        <v/>
      </c>
      <c r="S405" s="40" t="str">
        <f t="shared" si="63"/>
        <v/>
      </c>
      <c r="T405" s="40" t="str">
        <f t="shared" si="64"/>
        <v/>
      </c>
      <c r="U405" s="40" t="str">
        <f t="shared" si="65"/>
        <v/>
      </c>
      <c r="AE405" s="89" t="s">
        <v>4984</v>
      </c>
      <c r="AF405" s="40" t="s">
        <v>4985</v>
      </c>
      <c r="AG405" s="40" t="str">
        <f t="shared" si="66"/>
        <v>A679074</v>
      </c>
      <c r="AH405" s="40" t="str">
        <f>IFERROR(VLOOKUP(AG405,AKT!$E$4:$G$350,3,FALSE),"")</f>
        <v>0942</v>
      </c>
    </row>
    <row r="406" spans="1:34">
      <c r="A406" s="50"/>
      <c r="B406" s="45" t="str">
        <f t="shared" si="58"/>
        <v/>
      </c>
      <c r="C406" s="50"/>
      <c r="D406" s="45" t="str">
        <f t="shared" si="59"/>
        <v/>
      </c>
      <c r="E406" s="81"/>
      <c r="F406" s="45" t="str">
        <f t="shared" si="60"/>
        <v/>
      </c>
      <c r="G406" s="45" t="str">
        <f t="shared" si="61"/>
        <v/>
      </c>
      <c r="H406" s="80"/>
      <c r="I406" s="80"/>
      <c r="J406" s="80"/>
      <c r="K406" s="92"/>
      <c r="L406" s="91"/>
      <c r="M406" s="91"/>
      <c r="N406" s="92"/>
      <c r="O406" s="152"/>
      <c r="P406" s="307"/>
      <c r="Q406" s="175" t="str">
        <f>IF(C406="","",'OPĆI DIO'!$C$1)</f>
        <v/>
      </c>
      <c r="R406" s="40" t="str">
        <f t="shared" si="62"/>
        <v/>
      </c>
      <c r="S406" s="40" t="str">
        <f t="shared" si="63"/>
        <v/>
      </c>
      <c r="T406" s="40" t="str">
        <f t="shared" si="64"/>
        <v/>
      </c>
      <c r="U406" s="40" t="str">
        <f t="shared" si="65"/>
        <v/>
      </c>
      <c r="AE406" s="89" t="s">
        <v>1017</v>
      </c>
      <c r="AF406" s="40" t="s">
        <v>1018</v>
      </c>
      <c r="AG406" s="40" t="str">
        <f t="shared" si="66"/>
        <v>A679074</v>
      </c>
      <c r="AH406" s="40" t="str">
        <f>IFERROR(VLOOKUP(AG406,AKT!$E$4:$G$350,3,FALSE),"")</f>
        <v>0942</v>
      </c>
    </row>
    <row r="407" spans="1:34">
      <c r="A407" s="50"/>
      <c r="B407" s="45" t="str">
        <f t="shared" si="58"/>
        <v/>
      </c>
      <c r="C407" s="50"/>
      <c r="D407" s="45" t="str">
        <f t="shared" si="59"/>
        <v/>
      </c>
      <c r="E407" s="81"/>
      <c r="F407" s="45" t="str">
        <f t="shared" si="60"/>
        <v/>
      </c>
      <c r="G407" s="45" t="str">
        <f t="shared" si="61"/>
        <v/>
      </c>
      <c r="H407" s="80"/>
      <c r="I407" s="80"/>
      <c r="J407" s="80"/>
      <c r="K407" s="92"/>
      <c r="L407" s="91"/>
      <c r="M407" s="91"/>
      <c r="N407" s="92"/>
      <c r="O407" s="152"/>
      <c r="P407" s="307"/>
      <c r="Q407" s="175" t="str">
        <f>IF(C407="","",'OPĆI DIO'!$C$1)</f>
        <v/>
      </c>
      <c r="R407" s="40" t="str">
        <f t="shared" si="62"/>
        <v/>
      </c>
      <c r="S407" s="40" t="str">
        <f t="shared" si="63"/>
        <v/>
      </c>
      <c r="T407" s="40" t="str">
        <f t="shared" si="64"/>
        <v/>
      </c>
      <c r="U407" s="40" t="str">
        <f t="shared" si="65"/>
        <v/>
      </c>
      <c r="AE407" s="89" t="s">
        <v>4986</v>
      </c>
      <c r="AF407" s="40" t="s">
        <v>4987</v>
      </c>
      <c r="AG407" s="40" t="str">
        <f t="shared" si="66"/>
        <v>A679074</v>
      </c>
      <c r="AH407" s="40" t="str">
        <f>IFERROR(VLOOKUP(AG407,AKT!$E$4:$G$350,3,FALSE),"")</f>
        <v>0942</v>
      </c>
    </row>
    <row r="408" spans="1:34">
      <c r="A408" s="50"/>
      <c r="B408" s="45" t="str">
        <f t="shared" si="58"/>
        <v/>
      </c>
      <c r="C408" s="50"/>
      <c r="D408" s="45" t="str">
        <f t="shared" si="59"/>
        <v/>
      </c>
      <c r="E408" s="81"/>
      <c r="F408" s="45" t="str">
        <f t="shared" si="60"/>
        <v/>
      </c>
      <c r="G408" s="45" t="str">
        <f t="shared" si="61"/>
        <v/>
      </c>
      <c r="H408" s="80"/>
      <c r="I408" s="80"/>
      <c r="J408" s="80"/>
      <c r="K408" s="92"/>
      <c r="L408" s="91"/>
      <c r="M408" s="91"/>
      <c r="N408" s="92"/>
      <c r="O408" s="152"/>
      <c r="P408" s="307"/>
      <c r="Q408" s="175" t="str">
        <f>IF(C408="","",'OPĆI DIO'!$C$1)</f>
        <v/>
      </c>
      <c r="R408" s="40" t="str">
        <f t="shared" si="62"/>
        <v/>
      </c>
      <c r="S408" s="40" t="str">
        <f t="shared" si="63"/>
        <v/>
      </c>
      <c r="T408" s="40" t="str">
        <f t="shared" si="64"/>
        <v/>
      </c>
      <c r="U408" s="40" t="str">
        <f t="shared" si="65"/>
        <v/>
      </c>
      <c r="AE408" s="89" t="s">
        <v>1019</v>
      </c>
      <c r="AF408" s="40" t="s">
        <v>1020</v>
      </c>
      <c r="AG408" s="40" t="str">
        <f t="shared" si="66"/>
        <v>A679074</v>
      </c>
      <c r="AH408" s="40" t="str">
        <f>IFERROR(VLOOKUP(AG408,AKT!$E$4:$G$350,3,FALSE),"")</f>
        <v>0942</v>
      </c>
    </row>
    <row r="409" spans="1:34">
      <c r="A409" s="50"/>
      <c r="B409" s="45" t="str">
        <f t="shared" si="58"/>
        <v/>
      </c>
      <c r="C409" s="50"/>
      <c r="D409" s="45" t="str">
        <f t="shared" si="59"/>
        <v/>
      </c>
      <c r="E409" s="81"/>
      <c r="F409" s="45" t="str">
        <f t="shared" si="60"/>
        <v/>
      </c>
      <c r="G409" s="45" t="str">
        <f t="shared" si="61"/>
        <v/>
      </c>
      <c r="H409" s="80"/>
      <c r="I409" s="80"/>
      <c r="J409" s="80"/>
      <c r="K409" s="92"/>
      <c r="L409" s="91"/>
      <c r="M409" s="91"/>
      <c r="N409" s="92"/>
      <c r="O409" s="152"/>
      <c r="P409" s="307"/>
      <c r="Q409" s="175" t="str">
        <f>IF(C409="","",'OPĆI DIO'!$C$1)</f>
        <v/>
      </c>
      <c r="R409" s="40" t="str">
        <f t="shared" si="62"/>
        <v/>
      </c>
      <c r="S409" s="40" t="str">
        <f t="shared" si="63"/>
        <v/>
      </c>
      <c r="T409" s="40" t="str">
        <f t="shared" si="64"/>
        <v/>
      </c>
      <c r="U409" s="40" t="str">
        <f t="shared" si="65"/>
        <v/>
      </c>
      <c r="AE409" s="89" t="s">
        <v>4988</v>
      </c>
      <c r="AF409" s="40" t="s">
        <v>4989</v>
      </c>
      <c r="AG409" s="40" t="str">
        <f t="shared" si="66"/>
        <v>A679074</v>
      </c>
      <c r="AH409" s="40" t="str">
        <f>IFERROR(VLOOKUP(AG409,AKT!$E$4:$G$350,3,FALSE),"")</f>
        <v>0942</v>
      </c>
    </row>
    <row r="410" spans="1:34">
      <c r="A410" s="50"/>
      <c r="B410" s="45" t="str">
        <f t="shared" si="58"/>
        <v/>
      </c>
      <c r="C410" s="50"/>
      <c r="D410" s="45" t="str">
        <f t="shared" si="59"/>
        <v/>
      </c>
      <c r="E410" s="81"/>
      <c r="F410" s="45" t="str">
        <f t="shared" si="60"/>
        <v/>
      </c>
      <c r="G410" s="45" t="str">
        <f t="shared" si="61"/>
        <v/>
      </c>
      <c r="H410" s="80"/>
      <c r="I410" s="80"/>
      <c r="J410" s="80"/>
      <c r="K410" s="92"/>
      <c r="L410" s="91"/>
      <c r="M410" s="91"/>
      <c r="N410" s="92"/>
      <c r="O410" s="152"/>
      <c r="P410" s="307"/>
      <c r="Q410" s="175" t="str">
        <f>IF(C410="","",'OPĆI DIO'!$C$1)</f>
        <v/>
      </c>
      <c r="R410" s="40" t="str">
        <f t="shared" si="62"/>
        <v/>
      </c>
      <c r="S410" s="40" t="str">
        <f t="shared" si="63"/>
        <v/>
      </c>
      <c r="T410" s="40" t="str">
        <f t="shared" si="64"/>
        <v/>
      </c>
      <c r="U410" s="40" t="str">
        <f t="shared" si="65"/>
        <v/>
      </c>
      <c r="AE410" s="89" t="s">
        <v>1573</v>
      </c>
      <c r="AF410" s="40" t="s">
        <v>1574</v>
      </c>
      <c r="AG410" s="40" t="str">
        <f t="shared" si="66"/>
        <v>A679074</v>
      </c>
      <c r="AH410" s="40" t="str">
        <f>IFERROR(VLOOKUP(AG410,AKT!$E$4:$G$350,3,FALSE),"")</f>
        <v>0942</v>
      </c>
    </row>
    <row r="411" spans="1:34">
      <c r="A411" s="50"/>
      <c r="B411" s="45" t="str">
        <f t="shared" si="58"/>
        <v/>
      </c>
      <c r="C411" s="50"/>
      <c r="D411" s="45" t="str">
        <f t="shared" si="59"/>
        <v/>
      </c>
      <c r="E411" s="81"/>
      <c r="F411" s="45" t="str">
        <f t="shared" si="60"/>
        <v/>
      </c>
      <c r="G411" s="45" t="str">
        <f t="shared" si="61"/>
        <v/>
      </c>
      <c r="H411" s="80"/>
      <c r="I411" s="80"/>
      <c r="J411" s="80"/>
      <c r="K411" s="92"/>
      <c r="L411" s="91"/>
      <c r="M411" s="91"/>
      <c r="N411" s="92"/>
      <c r="O411" s="152"/>
      <c r="P411" s="307"/>
      <c r="Q411" s="175" t="str">
        <f>IF(C411="","",'OPĆI DIO'!$C$1)</f>
        <v/>
      </c>
      <c r="R411" s="40" t="str">
        <f t="shared" si="62"/>
        <v/>
      </c>
      <c r="S411" s="40" t="str">
        <f t="shared" si="63"/>
        <v/>
      </c>
      <c r="T411" s="40" t="str">
        <f t="shared" si="64"/>
        <v/>
      </c>
      <c r="U411" s="40" t="str">
        <f t="shared" si="65"/>
        <v/>
      </c>
      <c r="AE411" s="89" t="s">
        <v>1575</v>
      </c>
      <c r="AF411" s="40" t="s">
        <v>1576</v>
      </c>
      <c r="AG411" s="40" t="str">
        <f t="shared" si="66"/>
        <v>A679074</v>
      </c>
      <c r="AH411" s="40" t="str">
        <f>IFERROR(VLOOKUP(AG411,AKT!$E$4:$G$350,3,FALSE),"")</f>
        <v>0942</v>
      </c>
    </row>
    <row r="412" spans="1:34">
      <c r="A412" s="50"/>
      <c r="B412" s="45" t="str">
        <f t="shared" si="58"/>
        <v/>
      </c>
      <c r="C412" s="50"/>
      <c r="D412" s="45" t="str">
        <f t="shared" si="59"/>
        <v/>
      </c>
      <c r="E412" s="81"/>
      <c r="F412" s="45" t="str">
        <f t="shared" si="60"/>
        <v/>
      </c>
      <c r="G412" s="45" t="str">
        <f t="shared" si="61"/>
        <v/>
      </c>
      <c r="H412" s="80"/>
      <c r="I412" s="80"/>
      <c r="J412" s="80"/>
      <c r="K412" s="92"/>
      <c r="L412" s="91"/>
      <c r="M412" s="91"/>
      <c r="N412" s="92"/>
      <c r="O412" s="152"/>
      <c r="P412" s="307"/>
      <c r="Q412" s="175" t="str">
        <f>IF(C412="","",'OPĆI DIO'!$C$1)</f>
        <v/>
      </c>
      <c r="R412" s="40" t="str">
        <f t="shared" si="62"/>
        <v/>
      </c>
      <c r="S412" s="40" t="str">
        <f t="shared" si="63"/>
        <v/>
      </c>
      <c r="T412" s="40" t="str">
        <f t="shared" si="64"/>
        <v/>
      </c>
      <c r="U412" s="40" t="str">
        <f t="shared" si="65"/>
        <v/>
      </c>
      <c r="AE412" s="89" t="s">
        <v>1577</v>
      </c>
      <c r="AF412" s="40" t="s">
        <v>1578</v>
      </c>
      <c r="AG412" s="40" t="str">
        <f t="shared" si="66"/>
        <v>A679074</v>
      </c>
      <c r="AH412" s="40" t="str">
        <f>IFERROR(VLOOKUP(AG412,AKT!$E$4:$G$350,3,FALSE),"")</f>
        <v>0942</v>
      </c>
    </row>
    <row r="413" spans="1:34">
      <c r="A413" s="50"/>
      <c r="B413" s="45" t="str">
        <f t="shared" si="58"/>
        <v/>
      </c>
      <c r="C413" s="50"/>
      <c r="D413" s="45" t="str">
        <f t="shared" si="59"/>
        <v/>
      </c>
      <c r="E413" s="81"/>
      <c r="F413" s="45" t="str">
        <f t="shared" si="60"/>
        <v/>
      </c>
      <c r="G413" s="45" t="str">
        <f t="shared" si="61"/>
        <v/>
      </c>
      <c r="H413" s="80"/>
      <c r="I413" s="80"/>
      <c r="J413" s="80"/>
      <c r="K413" s="92"/>
      <c r="L413" s="91"/>
      <c r="M413" s="91"/>
      <c r="N413" s="92"/>
      <c r="O413" s="152"/>
      <c r="P413" s="307"/>
      <c r="Q413" s="175" t="str">
        <f>IF(C413="","",'OPĆI DIO'!$C$1)</f>
        <v/>
      </c>
      <c r="R413" s="40" t="str">
        <f t="shared" si="62"/>
        <v/>
      </c>
      <c r="S413" s="40" t="str">
        <f t="shared" si="63"/>
        <v/>
      </c>
      <c r="T413" s="40" t="str">
        <f t="shared" si="64"/>
        <v/>
      </c>
      <c r="U413" s="40" t="str">
        <f t="shared" si="65"/>
        <v/>
      </c>
      <c r="AE413" s="89" t="s">
        <v>1579</v>
      </c>
      <c r="AF413" s="40" t="s">
        <v>1580</v>
      </c>
      <c r="AG413" s="40" t="str">
        <f t="shared" si="66"/>
        <v>A679074</v>
      </c>
      <c r="AH413" s="40" t="str">
        <f>IFERROR(VLOOKUP(AG413,AKT!$E$4:$G$350,3,FALSE),"")</f>
        <v>0942</v>
      </c>
    </row>
    <row r="414" spans="1:34">
      <c r="A414" s="50"/>
      <c r="B414" s="45" t="str">
        <f t="shared" si="58"/>
        <v/>
      </c>
      <c r="C414" s="50"/>
      <c r="D414" s="45" t="str">
        <f t="shared" si="59"/>
        <v/>
      </c>
      <c r="E414" s="81"/>
      <c r="F414" s="45" t="str">
        <f t="shared" si="60"/>
        <v/>
      </c>
      <c r="G414" s="45" t="str">
        <f t="shared" si="61"/>
        <v/>
      </c>
      <c r="H414" s="80"/>
      <c r="I414" s="80"/>
      <c r="J414" s="80"/>
      <c r="K414" s="92"/>
      <c r="L414" s="91"/>
      <c r="M414" s="91"/>
      <c r="N414" s="92"/>
      <c r="O414" s="152"/>
      <c r="P414" s="307"/>
      <c r="Q414" s="175" t="str">
        <f>IF(C414="","",'OPĆI DIO'!$C$1)</f>
        <v/>
      </c>
      <c r="R414" s="40" t="str">
        <f t="shared" si="62"/>
        <v/>
      </c>
      <c r="S414" s="40" t="str">
        <f t="shared" si="63"/>
        <v/>
      </c>
      <c r="T414" s="40" t="str">
        <f t="shared" si="64"/>
        <v/>
      </c>
      <c r="U414" s="40" t="str">
        <f t="shared" si="65"/>
        <v/>
      </c>
      <c r="AE414" s="89" t="s">
        <v>1581</v>
      </c>
      <c r="AF414" s="40" t="s">
        <v>1582</v>
      </c>
      <c r="AG414" s="40" t="str">
        <f t="shared" si="66"/>
        <v>A679074</v>
      </c>
      <c r="AH414" s="40" t="str">
        <f>IFERROR(VLOOKUP(AG414,AKT!$E$4:$G$350,3,FALSE),"")</f>
        <v>0942</v>
      </c>
    </row>
    <row r="415" spans="1:34">
      <c r="A415" s="50"/>
      <c r="B415" s="45" t="str">
        <f t="shared" si="58"/>
        <v/>
      </c>
      <c r="C415" s="50"/>
      <c r="D415" s="45" t="str">
        <f t="shared" si="59"/>
        <v/>
      </c>
      <c r="E415" s="81"/>
      <c r="F415" s="45" t="str">
        <f t="shared" si="60"/>
        <v/>
      </c>
      <c r="G415" s="45" t="str">
        <f t="shared" si="61"/>
        <v/>
      </c>
      <c r="H415" s="80"/>
      <c r="I415" s="80"/>
      <c r="J415" s="80"/>
      <c r="K415" s="92"/>
      <c r="L415" s="91"/>
      <c r="M415" s="91"/>
      <c r="N415" s="92"/>
      <c r="O415" s="152"/>
      <c r="P415" s="307"/>
      <c r="Q415" s="175" t="str">
        <f>IF(C415="","",'OPĆI DIO'!$C$1)</f>
        <v/>
      </c>
      <c r="R415" s="40" t="str">
        <f t="shared" si="62"/>
        <v/>
      </c>
      <c r="S415" s="40" t="str">
        <f t="shared" si="63"/>
        <v/>
      </c>
      <c r="T415" s="40" t="str">
        <f t="shared" si="64"/>
        <v/>
      </c>
      <c r="U415" s="40" t="str">
        <f t="shared" si="65"/>
        <v/>
      </c>
      <c r="AE415" s="89" t="s">
        <v>1583</v>
      </c>
      <c r="AF415" s="40" t="s">
        <v>1584</v>
      </c>
      <c r="AG415" s="40" t="str">
        <f t="shared" si="66"/>
        <v>A679074</v>
      </c>
      <c r="AH415" s="40" t="str">
        <f>IFERROR(VLOOKUP(AG415,AKT!$E$4:$G$350,3,FALSE),"")</f>
        <v>0942</v>
      </c>
    </row>
    <row r="416" spans="1:34">
      <c r="A416" s="50"/>
      <c r="B416" s="45" t="str">
        <f t="shared" si="58"/>
        <v/>
      </c>
      <c r="C416" s="50"/>
      <c r="D416" s="45" t="str">
        <f t="shared" si="59"/>
        <v/>
      </c>
      <c r="E416" s="81"/>
      <c r="F416" s="45" t="str">
        <f t="shared" si="60"/>
        <v/>
      </c>
      <c r="G416" s="45" t="str">
        <f t="shared" si="61"/>
        <v/>
      </c>
      <c r="H416" s="80"/>
      <c r="I416" s="80"/>
      <c r="J416" s="80"/>
      <c r="K416" s="92"/>
      <c r="L416" s="91"/>
      <c r="M416" s="91"/>
      <c r="N416" s="92"/>
      <c r="O416" s="152"/>
      <c r="P416" s="307"/>
      <c r="Q416" s="175" t="str">
        <f>IF(C416="","",'OPĆI DIO'!$C$1)</f>
        <v/>
      </c>
      <c r="R416" s="40" t="str">
        <f t="shared" si="62"/>
        <v/>
      </c>
      <c r="S416" s="40" t="str">
        <f t="shared" si="63"/>
        <v/>
      </c>
      <c r="T416" s="40" t="str">
        <f t="shared" si="64"/>
        <v/>
      </c>
      <c r="U416" s="40" t="str">
        <f t="shared" si="65"/>
        <v/>
      </c>
      <c r="AE416" s="89" t="s">
        <v>4990</v>
      </c>
      <c r="AF416" s="40" t="s">
        <v>4991</v>
      </c>
      <c r="AG416" s="40" t="str">
        <f t="shared" si="66"/>
        <v>A679074</v>
      </c>
      <c r="AH416" s="40" t="str">
        <f>IFERROR(VLOOKUP(AG416,AKT!$E$4:$G$350,3,FALSE),"")</f>
        <v>0942</v>
      </c>
    </row>
    <row r="417" spans="1:34">
      <c r="A417" s="50"/>
      <c r="B417" s="45" t="str">
        <f t="shared" si="58"/>
        <v/>
      </c>
      <c r="C417" s="50"/>
      <c r="D417" s="45" t="str">
        <f t="shared" si="59"/>
        <v/>
      </c>
      <c r="E417" s="81"/>
      <c r="F417" s="45" t="str">
        <f t="shared" si="60"/>
        <v/>
      </c>
      <c r="G417" s="45" t="str">
        <f t="shared" si="61"/>
        <v/>
      </c>
      <c r="H417" s="80"/>
      <c r="I417" s="80"/>
      <c r="J417" s="80"/>
      <c r="K417" s="92"/>
      <c r="L417" s="91"/>
      <c r="M417" s="91"/>
      <c r="N417" s="92"/>
      <c r="O417" s="152"/>
      <c r="P417" s="307"/>
      <c r="Q417" s="175" t="str">
        <f>IF(C417="","",'OPĆI DIO'!$C$1)</f>
        <v/>
      </c>
      <c r="R417" s="40" t="str">
        <f t="shared" si="62"/>
        <v/>
      </c>
      <c r="S417" s="40" t="str">
        <f t="shared" si="63"/>
        <v/>
      </c>
      <c r="T417" s="40" t="str">
        <f t="shared" si="64"/>
        <v/>
      </c>
      <c r="U417" s="40" t="str">
        <f t="shared" si="65"/>
        <v/>
      </c>
      <c r="AE417" s="89" t="s">
        <v>3226</v>
      </c>
      <c r="AF417" s="40" t="s">
        <v>3227</v>
      </c>
      <c r="AG417" s="40" t="str">
        <f t="shared" si="66"/>
        <v>A679074</v>
      </c>
      <c r="AH417" s="40" t="str">
        <f>IFERROR(VLOOKUP(AG417,AKT!$E$4:$G$350,3,FALSE),"")</f>
        <v>0942</v>
      </c>
    </row>
    <row r="418" spans="1:34">
      <c r="A418" s="50"/>
      <c r="B418" s="45" t="str">
        <f t="shared" si="58"/>
        <v/>
      </c>
      <c r="C418" s="50"/>
      <c r="D418" s="45" t="str">
        <f t="shared" si="59"/>
        <v/>
      </c>
      <c r="E418" s="81"/>
      <c r="F418" s="45" t="str">
        <f t="shared" si="60"/>
        <v/>
      </c>
      <c r="G418" s="45" t="str">
        <f t="shared" si="61"/>
        <v/>
      </c>
      <c r="H418" s="80"/>
      <c r="I418" s="80"/>
      <c r="J418" s="80"/>
      <c r="K418" s="92"/>
      <c r="L418" s="91"/>
      <c r="M418" s="91"/>
      <c r="N418" s="92"/>
      <c r="O418" s="152"/>
      <c r="P418" s="307"/>
      <c r="Q418" s="175" t="str">
        <f>IF(C418="","",'OPĆI DIO'!$C$1)</f>
        <v/>
      </c>
      <c r="R418" s="40" t="str">
        <f t="shared" si="62"/>
        <v/>
      </c>
      <c r="S418" s="40" t="str">
        <f t="shared" si="63"/>
        <v/>
      </c>
      <c r="T418" s="40" t="str">
        <f t="shared" si="64"/>
        <v/>
      </c>
      <c r="U418" s="40" t="str">
        <f t="shared" si="65"/>
        <v/>
      </c>
      <c r="AE418" s="89" t="s">
        <v>3228</v>
      </c>
      <c r="AF418" s="40" t="s">
        <v>3229</v>
      </c>
      <c r="AG418" s="40" t="str">
        <f t="shared" si="66"/>
        <v>A679074</v>
      </c>
      <c r="AH418" s="40" t="str">
        <f>IFERROR(VLOOKUP(AG418,AKT!$E$4:$G$350,3,FALSE),"")</f>
        <v>0942</v>
      </c>
    </row>
    <row r="419" spans="1:34">
      <c r="A419" s="50"/>
      <c r="B419" s="45" t="str">
        <f t="shared" si="58"/>
        <v/>
      </c>
      <c r="C419" s="50"/>
      <c r="D419" s="45" t="str">
        <f t="shared" si="59"/>
        <v/>
      </c>
      <c r="E419" s="81"/>
      <c r="F419" s="45" t="str">
        <f t="shared" si="60"/>
        <v/>
      </c>
      <c r="G419" s="45" t="str">
        <f t="shared" si="61"/>
        <v/>
      </c>
      <c r="H419" s="80"/>
      <c r="I419" s="80"/>
      <c r="J419" s="80"/>
      <c r="K419" s="92"/>
      <c r="L419" s="91"/>
      <c r="M419" s="91"/>
      <c r="N419" s="92"/>
      <c r="O419" s="152"/>
      <c r="P419" s="307"/>
      <c r="Q419" s="175" t="str">
        <f>IF(C419="","",'OPĆI DIO'!$C$1)</f>
        <v/>
      </c>
      <c r="R419" s="40" t="str">
        <f t="shared" si="62"/>
        <v/>
      </c>
      <c r="S419" s="40" t="str">
        <f t="shared" si="63"/>
        <v/>
      </c>
      <c r="T419" s="40" t="str">
        <f t="shared" si="64"/>
        <v/>
      </c>
      <c r="U419" s="40" t="str">
        <f t="shared" si="65"/>
        <v/>
      </c>
      <c r="AE419" s="89" t="s">
        <v>3230</v>
      </c>
      <c r="AF419" s="40" t="s">
        <v>3231</v>
      </c>
      <c r="AG419" s="40" t="str">
        <f t="shared" si="66"/>
        <v>A679074</v>
      </c>
      <c r="AH419" s="40" t="str">
        <f>IFERROR(VLOOKUP(AG419,AKT!$E$4:$G$350,3,FALSE),"")</f>
        <v>0942</v>
      </c>
    </row>
    <row r="420" spans="1:34">
      <c r="A420" s="50"/>
      <c r="B420" s="45" t="str">
        <f t="shared" si="58"/>
        <v/>
      </c>
      <c r="C420" s="50"/>
      <c r="D420" s="45" t="str">
        <f t="shared" si="59"/>
        <v/>
      </c>
      <c r="E420" s="81"/>
      <c r="F420" s="45" t="str">
        <f t="shared" si="60"/>
        <v/>
      </c>
      <c r="G420" s="45" t="str">
        <f t="shared" si="61"/>
        <v/>
      </c>
      <c r="H420" s="80"/>
      <c r="I420" s="80"/>
      <c r="J420" s="80"/>
      <c r="K420" s="92"/>
      <c r="L420" s="91"/>
      <c r="M420" s="91"/>
      <c r="N420" s="92"/>
      <c r="O420" s="152"/>
      <c r="P420" s="307"/>
      <c r="Q420" s="175" t="str">
        <f>IF(C420="","",'OPĆI DIO'!$C$1)</f>
        <v/>
      </c>
      <c r="R420" s="40" t="str">
        <f t="shared" si="62"/>
        <v/>
      </c>
      <c r="S420" s="40" t="str">
        <f t="shared" si="63"/>
        <v/>
      </c>
      <c r="T420" s="40" t="str">
        <f t="shared" si="64"/>
        <v/>
      </c>
      <c r="U420" s="40" t="str">
        <f t="shared" si="65"/>
        <v/>
      </c>
      <c r="AE420" s="89" t="s">
        <v>3232</v>
      </c>
      <c r="AF420" s="40" t="s">
        <v>3233</v>
      </c>
      <c r="AG420" s="40" t="str">
        <f t="shared" si="66"/>
        <v>A679074</v>
      </c>
      <c r="AH420" s="40" t="str">
        <f>IFERROR(VLOOKUP(AG420,AKT!$E$4:$G$350,3,FALSE),"")</f>
        <v>0942</v>
      </c>
    </row>
    <row r="421" spans="1:34">
      <c r="A421" s="50"/>
      <c r="B421" s="45" t="str">
        <f t="shared" si="58"/>
        <v/>
      </c>
      <c r="C421" s="50"/>
      <c r="D421" s="45" t="str">
        <f t="shared" si="59"/>
        <v/>
      </c>
      <c r="E421" s="81"/>
      <c r="F421" s="45" t="str">
        <f t="shared" si="60"/>
        <v/>
      </c>
      <c r="G421" s="45" t="str">
        <f t="shared" si="61"/>
        <v/>
      </c>
      <c r="H421" s="80"/>
      <c r="I421" s="80"/>
      <c r="J421" s="80"/>
      <c r="K421" s="92"/>
      <c r="L421" s="91"/>
      <c r="M421" s="91"/>
      <c r="N421" s="92"/>
      <c r="O421" s="152"/>
      <c r="P421" s="307"/>
      <c r="Q421" s="175" t="str">
        <f>IF(C421="","",'OPĆI DIO'!$C$1)</f>
        <v/>
      </c>
      <c r="R421" s="40" t="str">
        <f t="shared" si="62"/>
        <v/>
      </c>
      <c r="S421" s="40" t="str">
        <f t="shared" si="63"/>
        <v/>
      </c>
      <c r="T421" s="40" t="str">
        <f t="shared" si="64"/>
        <v/>
      </c>
      <c r="U421" s="40" t="str">
        <f t="shared" si="65"/>
        <v/>
      </c>
      <c r="AE421" s="89" t="s">
        <v>3234</v>
      </c>
      <c r="AF421" s="40" t="s">
        <v>3235</v>
      </c>
      <c r="AG421" s="40" t="str">
        <f t="shared" si="66"/>
        <v>A679074</v>
      </c>
      <c r="AH421" s="40" t="str">
        <f>IFERROR(VLOOKUP(AG421,AKT!$E$4:$G$350,3,FALSE),"")</f>
        <v>0942</v>
      </c>
    </row>
    <row r="422" spans="1:34">
      <c r="A422" s="50"/>
      <c r="B422" s="45" t="str">
        <f t="shared" si="58"/>
        <v/>
      </c>
      <c r="C422" s="50"/>
      <c r="D422" s="45" t="str">
        <f t="shared" si="59"/>
        <v/>
      </c>
      <c r="E422" s="81"/>
      <c r="F422" s="45" t="str">
        <f t="shared" si="60"/>
        <v/>
      </c>
      <c r="G422" s="45" t="str">
        <f t="shared" si="61"/>
        <v/>
      </c>
      <c r="H422" s="80"/>
      <c r="I422" s="80"/>
      <c r="J422" s="80"/>
      <c r="K422" s="92"/>
      <c r="L422" s="91"/>
      <c r="M422" s="91"/>
      <c r="N422" s="92"/>
      <c r="O422" s="152"/>
      <c r="P422" s="307"/>
      <c r="Q422" s="175" t="str">
        <f>IF(C422="","",'OPĆI DIO'!$C$1)</f>
        <v/>
      </c>
      <c r="R422" s="40" t="str">
        <f t="shared" si="62"/>
        <v/>
      </c>
      <c r="S422" s="40" t="str">
        <f t="shared" si="63"/>
        <v/>
      </c>
      <c r="T422" s="40" t="str">
        <f t="shared" si="64"/>
        <v/>
      </c>
      <c r="U422" s="40" t="str">
        <f t="shared" si="65"/>
        <v/>
      </c>
      <c r="AE422" s="89" t="s">
        <v>3236</v>
      </c>
      <c r="AF422" s="40" t="s">
        <v>3237</v>
      </c>
      <c r="AG422" s="40" t="str">
        <f t="shared" si="66"/>
        <v>A679074</v>
      </c>
      <c r="AH422" s="40" t="str">
        <f>IFERROR(VLOOKUP(AG422,AKT!$E$4:$G$350,3,FALSE),"")</f>
        <v>0942</v>
      </c>
    </row>
    <row r="423" spans="1:34">
      <c r="A423" s="50"/>
      <c r="B423" s="45" t="str">
        <f t="shared" si="58"/>
        <v/>
      </c>
      <c r="C423" s="50"/>
      <c r="D423" s="45" t="str">
        <f t="shared" si="59"/>
        <v/>
      </c>
      <c r="E423" s="81"/>
      <c r="F423" s="45" t="str">
        <f t="shared" si="60"/>
        <v/>
      </c>
      <c r="G423" s="45" t="str">
        <f t="shared" si="61"/>
        <v/>
      </c>
      <c r="H423" s="80"/>
      <c r="I423" s="80"/>
      <c r="J423" s="80"/>
      <c r="K423" s="92"/>
      <c r="L423" s="91"/>
      <c r="M423" s="91"/>
      <c r="N423" s="92"/>
      <c r="O423" s="152"/>
      <c r="P423" s="307"/>
      <c r="Q423" s="175" t="str">
        <f>IF(C423="","",'OPĆI DIO'!$C$1)</f>
        <v/>
      </c>
      <c r="R423" s="40" t="str">
        <f t="shared" si="62"/>
        <v/>
      </c>
      <c r="S423" s="40" t="str">
        <f t="shared" si="63"/>
        <v/>
      </c>
      <c r="T423" s="40" t="str">
        <f t="shared" si="64"/>
        <v/>
      </c>
      <c r="U423" s="40" t="str">
        <f t="shared" si="65"/>
        <v/>
      </c>
      <c r="AE423" s="89" t="s">
        <v>3238</v>
      </c>
      <c r="AF423" s="40" t="s">
        <v>3239</v>
      </c>
      <c r="AG423" s="40" t="str">
        <f t="shared" si="66"/>
        <v>A679074</v>
      </c>
      <c r="AH423" s="40" t="str">
        <f>IFERROR(VLOOKUP(AG423,AKT!$E$4:$G$350,3,FALSE),"")</f>
        <v>0942</v>
      </c>
    </row>
    <row r="424" spans="1:34">
      <c r="A424" s="50"/>
      <c r="B424" s="45" t="str">
        <f t="shared" si="58"/>
        <v/>
      </c>
      <c r="C424" s="50"/>
      <c r="D424" s="45" t="str">
        <f t="shared" si="59"/>
        <v/>
      </c>
      <c r="E424" s="81"/>
      <c r="F424" s="45" t="str">
        <f t="shared" si="60"/>
        <v/>
      </c>
      <c r="G424" s="45" t="str">
        <f t="shared" si="61"/>
        <v/>
      </c>
      <c r="H424" s="80"/>
      <c r="I424" s="80"/>
      <c r="J424" s="80"/>
      <c r="K424" s="92"/>
      <c r="L424" s="91"/>
      <c r="M424" s="91"/>
      <c r="N424" s="92"/>
      <c r="O424" s="152"/>
      <c r="P424" s="307"/>
      <c r="Q424" s="175" t="str">
        <f>IF(C424="","",'OPĆI DIO'!$C$1)</f>
        <v/>
      </c>
      <c r="R424" s="40" t="str">
        <f t="shared" si="62"/>
        <v/>
      </c>
      <c r="S424" s="40" t="str">
        <f t="shared" si="63"/>
        <v/>
      </c>
      <c r="T424" s="40" t="str">
        <f t="shared" si="64"/>
        <v/>
      </c>
      <c r="U424" s="40" t="str">
        <f t="shared" si="65"/>
        <v/>
      </c>
      <c r="AE424" s="89" t="s">
        <v>3240</v>
      </c>
      <c r="AF424" s="40" t="s">
        <v>3241</v>
      </c>
      <c r="AG424" s="40" t="str">
        <f t="shared" si="66"/>
        <v>A679074</v>
      </c>
      <c r="AH424" s="40" t="str">
        <f>IFERROR(VLOOKUP(AG424,AKT!$E$4:$G$350,3,FALSE),"")</f>
        <v>0942</v>
      </c>
    </row>
    <row r="425" spans="1:34">
      <c r="A425" s="50"/>
      <c r="B425" s="45" t="str">
        <f t="shared" si="58"/>
        <v/>
      </c>
      <c r="C425" s="50"/>
      <c r="D425" s="45" t="str">
        <f t="shared" si="59"/>
        <v/>
      </c>
      <c r="E425" s="81"/>
      <c r="F425" s="45" t="str">
        <f t="shared" si="60"/>
        <v/>
      </c>
      <c r="G425" s="45" t="str">
        <f t="shared" si="61"/>
        <v/>
      </c>
      <c r="H425" s="80"/>
      <c r="I425" s="80"/>
      <c r="J425" s="80"/>
      <c r="K425" s="92"/>
      <c r="L425" s="91"/>
      <c r="M425" s="91"/>
      <c r="N425" s="92"/>
      <c r="O425" s="152"/>
      <c r="P425" s="307"/>
      <c r="Q425" s="175" t="str">
        <f>IF(C425="","",'OPĆI DIO'!$C$1)</f>
        <v/>
      </c>
      <c r="R425" s="40" t="str">
        <f t="shared" si="62"/>
        <v/>
      </c>
      <c r="S425" s="40" t="str">
        <f t="shared" si="63"/>
        <v/>
      </c>
      <c r="T425" s="40" t="str">
        <f t="shared" si="64"/>
        <v/>
      </c>
      <c r="U425" s="40" t="str">
        <f t="shared" si="65"/>
        <v/>
      </c>
      <c r="AE425" s="89" t="s">
        <v>3242</v>
      </c>
      <c r="AF425" s="40" t="s">
        <v>3243</v>
      </c>
      <c r="AG425" s="40" t="str">
        <f t="shared" si="66"/>
        <v>A679074</v>
      </c>
      <c r="AH425" s="40" t="str">
        <f>IFERROR(VLOOKUP(AG425,AKT!$E$4:$G$350,3,FALSE),"")</f>
        <v>0942</v>
      </c>
    </row>
    <row r="426" spans="1:34">
      <c r="A426" s="50"/>
      <c r="B426" s="45" t="str">
        <f t="shared" si="58"/>
        <v/>
      </c>
      <c r="C426" s="50"/>
      <c r="D426" s="45" t="str">
        <f t="shared" si="59"/>
        <v/>
      </c>
      <c r="E426" s="81"/>
      <c r="F426" s="45" t="str">
        <f t="shared" si="60"/>
        <v/>
      </c>
      <c r="G426" s="45" t="str">
        <f t="shared" si="61"/>
        <v/>
      </c>
      <c r="H426" s="80"/>
      <c r="I426" s="80"/>
      <c r="J426" s="80"/>
      <c r="K426" s="92"/>
      <c r="L426" s="91"/>
      <c r="M426" s="91"/>
      <c r="N426" s="92"/>
      <c r="O426" s="152"/>
      <c r="P426" s="307"/>
      <c r="Q426" s="175" t="str">
        <f>IF(C426="","",'OPĆI DIO'!$C$1)</f>
        <v/>
      </c>
      <c r="R426" s="40" t="str">
        <f t="shared" si="62"/>
        <v/>
      </c>
      <c r="S426" s="40" t="str">
        <f t="shared" si="63"/>
        <v/>
      </c>
      <c r="T426" s="40" t="str">
        <f t="shared" si="64"/>
        <v/>
      </c>
      <c r="U426" s="40" t="str">
        <f t="shared" si="65"/>
        <v/>
      </c>
      <c r="AE426" s="89" t="s">
        <v>3244</v>
      </c>
      <c r="AF426" s="40" t="s">
        <v>3245</v>
      </c>
      <c r="AG426" s="40" t="str">
        <f t="shared" si="66"/>
        <v>A679074</v>
      </c>
      <c r="AH426" s="40" t="str">
        <f>IFERROR(VLOOKUP(AG426,AKT!$E$4:$G$350,3,FALSE),"")</f>
        <v>0942</v>
      </c>
    </row>
    <row r="427" spans="1:34">
      <c r="A427" s="50"/>
      <c r="B427" s="45" t="str">
        <f t="shared" si="58"/>
        <v/>
      </c>
      <c r="C427" s="50"/>
      <c r="D427" s="45" t="str">
        <f t="shared" si="59"/>
        <v/>
      </c>
      <c r="E427" s="81"/>
      <c r="F427" s="45" t="str">
        <f t="shared" si="60"/>
        <v/>
      </c>
      <c r="G427" s="45" t="str">
        <f t="shared" si="61"/>
        <v/>
      </c>
      <c r="H427" s="80"/>
      <c r="I427" s="80"/>
      <c r="J427" s="80"/>
      <c r="K427" s="92"/>
      <c r="L427" s="91"/>
      <c r="M427" s="91"/>
      <c r="N427" s="92"/>
      <c r="O427" s="152"/>
      <c r="P427" s="307"/>
      <c r="Q427" s="175" t="str">
        <f>IF(C427="","",'OPĆI DIO'!$C$1)</f>
        <v/>
      </c>
      <c r="R427" s="40" t="str">
        <f t="shared" si="62"/>
        <v/>
      </c>
      <c r="S427" s="40" t="str">
        <f t="shared" si="63"/>
        <v/>
      </c>
      <c r="T427" s="40" t="str">
        <f t="shared" si="64"/>
        <v/>
      </c>
      <c r="U427" s="40" t="str">
        <f t="shared" si="65"/>
        <v/>
      </c>
      <c r="AE427" s="89" t="s">
        <v>3246</v>
      </c>
      <c r="AF427" s="40" t="s">
        <v>3247</v>
      </c>
      <c r="AG427" s="40" t="str">
        <f t="shared" si="66"/>
        <v>A679074</v>
      </c>
      <c r="AH427" s="40" t="str">
        <f>IFERROR(VLOOKUP(AG427,AKT!$E$4:$G$350,3,FALSE),"")</f>
        <v>0942</v>
      </c>
    </row>
    <row r="428" spans="1:34">
      <c r="A428" s="50"/>
      <c r="B428" s="45" t="str">
        <f t="shared" si="58"/>
        <v/>
      </c>
      <c r="C428" s="50"/>
      <c r="D428" s="45" t="str">
        <f t="shared" si="59"/>
        <v/>
      </c>
      <c r="E428" s="81"/>
      <c r="F428" s="45" t="str">
        <f t="shared" si="60"/>
        <v/>
      </c>
      <c r="G428" s="45" t="str">
        <f t="shared" si="61"/>
        <v/>
      </c>
      <c r="H428" s="80"/>
      <c r="I428" s="80"/>
      <c r="J428" s="80"/>
      <c r="K428" s="92"/>
      <c r="L428" s="91"/>
      <c r="M428" s="91"/>
      <c r="N428" s="92"/>
      <c r="O428" s="152"/>
      <c r="P428" s="307"/>
      <c r="Q428" s="175" t="str">
        <f>IF(C428="","",'OPĆI DIO'!$C$1)</f>
        <v/>
      </c>
      <c r="R428" s="40" t="str">
        <f t="shared" si="62"/>
        <v/>
      </c>
      <c r="S428" s="40" t="str">
        <f t="shared" si="63"/>
        <v/>
      </c>
      <c r="T428" s="40" t="str">
        <f t="shared" si="64"/>
        <v/>
      </c>
      <c r="U428" s="40" t="str">
        <f t="shared" si="65"/>
        <v/>
      </c>
      <c r="AE428" s="89" t="s">
        <v>3248</v>
      </c>
      <c r="AF428" s="40" t="s">
        <v>3249</v>
      </c>
      <c r="AG428" s="40" t="str">
        <f t="shared" si="66"/>
        <v>A679074</v>
      </c>
      <c r="AH428" s="40" t="str">
        <f>IFERROR(VLOOKUP(AG428,AKT!$E$4:$G$350,3,FALSE),"")</f>
        <v>0942</v>
      </c>
    </row>
    <row r="429" spans="1:34">
      <c r="A429" s="50"/>
      <c r="B429" s="45" t="str">
        <f t="shared" si="58"/>
        <v/>
      </c>
      <c r="C429" s="50"/>
      <c r="D429" s="45" t="str">
        <f t="shared" si="59"/>
        <v/>
      </c>
      <c r="E429" s="81"/>
      <c r="F429" s="45" t="str">
        <f t="shared" si="60"/>
        <v/>
      </c>
      <c r="G429" s="45" t="str">
        <f t="shared" si="61"/>
        <v/>
      </c>
      <c r="H429" s="80"/>
      <c r="I429" s="80"/>
      <c r="J429" s="80"/>
      <c r="K429" s="92"/>
      <c r="L429" s="91"/>
      <c r="M429" s="91"/>
      <c r="N429" s="92"/>
      <c r="O429" s="152"/>
      <c r="P429" s="307"/>
      <c r="Q429" s="175" t="str">
        <f>IF(C429="","",'OPĆI DIO'!$C$1)</f>
        <v/>
      </c>
      <c r="R429" s="40" t="str">
        <f t="shared" si="62"/>
        <v/>
      </c>
      <c r="S429" s="40" t="str">
        <f t="shared" si="63"/>
        <v/>
      </c>
      <c r="T429" s="40" t="str">
        <f t="shared" si="64"/>
        <v/>
      </c>
      <c r="U429" s="40" t="str">
        <f t="shared" si="65"/>
        <v/>
      </c>
      <c r="AE429" s="89" t="s">
        <v>3250</v>
      </c>
      <c r="AF429" s="40" t="s">
        <v>3251</v>
      </c>
      <c r="AG429" s="40" t="str">
        <f t="shared" si="66"/>
        <v>A679074</v>
      </c>
      <c r="AH429" s="40" t="str">
        <f>IFERROR(VLOOKUP(AG429,AKT!$E$4:$G$350,3,FALSE),"")</f>
        <v>0942</v>
      </c>
    </row>
    <row r="430" spans="1:34">
      <c r="A430" s="50"/>
      <c r="B430" s="45" t="str">
        <f t="shared" si="58"/>
        <v/>
      </c>
      <c r="C430" s="50"/>
      <c r="D430" s="45" t="str">
        <f t="shared" si="59"/>
        <v/>
      </c>
      <c r="E430" s="81"/>
      <c r="F430" s="45" t="str">
        <f t="shared" si="60"/>
        <v/>
      </c>
      <c r="G430" s="45" t="str">
        <f t="shared" si="61"/>
        <v/>
      </c>
      <c r="H430" s="80"/>
      <c r="I430" s="80"/>
      <c r="J430" s="80"/>
      <c r="K430" s="92"/>
      <c r="L430" s="91"/>
      <c r="M430" s="91"/>
      <c r="N430" s="92"/>
      <c r="O430" s="152"/>
      <c r="P430" s="307"/>
      <c r="Q430" s="175" t="str">
        <f>IF(C430="","",'OPĆI DIO'!$C$1)</f>
        <v/>
      </c>
      <c r="R430" s="40" t="str">
        <f t="shared" si="62"/>
        <v/>
      </c>
      <c r="S430" s="40" t="str">
        <f t="shared" si="63"/>
        <v/>
      </c>
      <c r="T430" s="40" t="str">
        <f t="shared" si="64"/>
        <v/>
      </c>
      <c r="U430" s="40" t="str">
        <f t="shared" si="65"/>
        <v/>
      </c>
      <c r="AE430" s="89" t="s">
        <v>3252</v>
      </c>
      <c r="AF430" s="40" t="s">
        <v>3253</v>
      </c>
      <c r="AG430" s="40" t="str">
        <f t="shared" si="66"/>
        <v>A679074</v>
      </c>
      <c r="AH430" s="40" t="str">
        <f>IFERROR(VLOOKUP(AG430,AKT!$E$4:$G$350,3,FALSE),"")</f>
        <v>0942</v>
      </c>
    </row>
    <row r="431" spans="1:34">
      <c r="A431" s="50"/>
      <c r="B431" s="45" t="str">
        <f t="shared" si="58"/>
        <v/>
      </c>
      <c r="C431" s="50"/>
      <c r="D431" s="45" t="str">
        <f t="shared" si="59"/>
        <v/>
      </c>
      <c r="E431" s="81"/>
      <c r="F431" s="45" t="str">
        <f t="shared" si="60"/>
        <v/>
      </c>
      <c r="G431" s="45" t="str">
        <f t="shared" si="61"/>
        <v/>
      </c>
      <c r="H431" s="80"/>
      <c r="I431" s="80"/>
      <c r="J431" s="80"/>
      <c r="K431" s="92"/>
      <c r="L431" s="91"/>
      <c r="M431" s="91"/>
      <c r="N431" s="92"/>
      <c r="O431" s="152"/>
      <c r="P431" s="307"/>
      <c r="Q431" s="175" t="str">
        <f>IF(C431="","",'OPĆI DIO'!$C$1)</f>
        <v/>
      </c>
      <c r="R431" s="40" t="str">
        <f t="shared" si="62"/>
        <v/>
      </c>
      <c r="S431" s="40" t="str">
        <f t="shared" si="63"/>
        <v/>
      </c>
      <c r="T431" s="40" t="str">
        <f t="shared" si="64"/>
        <v/>
      </c>
      <c r="U431" s="40" t="str">
        <f t="shared" si="65"/>
        <v/>
      </c>
      <c r="AE431" s="89" t="s">
        <v>4992</v>
      </c>
      <c r="AF431" s="40" t="s">
        <v>4993</v>
      </c>
      <c r="AG431" s="40" t="str">
        <f t="shared" si="66"/>
        <v>A679074</v>
      </c>
      <c r="AH431" s="40" t="str">
        <f>IFERROR(VLOOKUP(AG431,AKT!$E$4:$G$350,3,FALSE),"")</f>
        <v>0942</v>
      </c>
    </row>
    <row r="432" spans="1:34">
      <c r="A432" s="50"/>
      <c r="B432" s="45" t="str">
        <f t="shared" si="58"/>
        <v/>
      </c>
      <c r="C432" s="50"/>
      <c r="D432" s="45" t="str">
        <f t="shared" si="59"/>
        <v/>
      </c>
      <c r="E432" s="81"/>
      <c r="F432" s="45" t="str">
        <f t="shared" si="60"/>
        <v/>
      </c>
      <c r="G432" s="45" t="str">
        <f t="shared" si="61"/>
        <v/>
      </c>
      <c r="H432" s="80"/>
      <c r="I432" s="80"/>
      <c r="J432" s="80"/>
      <c r="K432" s="92"/>
      <c r="L432" s="91"/>
      <c r="M432" s="91"/>
      <c r="N432" s="92"/>
      <c r="O432" s="152"/>
      <c r="P432" s="307"/>
      <c r="Q432" s="175" t="str">
        <f>IF(C432="","",'OPĆI DIO'!$C$1)</f>
        <v/>
      </c>
      <c r="R432" s="40" t="str">
        <f t="shared" si="62"/>
        <v/>
      </c>
      <c r="S432" s="40" t="str">
        <f t="shared" si="63"/>
        <v/>
      </c>
      <c r="T432" s="40" t="str">
        <f t="shared" si="64"/>
        <v/>
      </c>
      <c r="U432" s="40" t="str">
        <f t="shared" si="65"/>
        <v/>
      </c>
      <c r="AE432" s="89" t="s">
        <v>4994</v>
      </c>
      <c r="AF432" s="40" t="s">
        <v>4995</v>
      </c>
      <c r="AG432" s="40" t="str">
        <f t="shared" si="66"/>
        <v>A679074</v>
      </c>
      <c r="AH432" s="40" t="str">
        <f>IFERROR(VLOOKUP(AG432,AKT!$E$4:$G$350,3,FALSE),"")</f>
        <v>0942</v>
      </c>
    </row>
    <row r="433" spans="1:34">
      <c r="A433" s="50"/>
      <c r="B433" s="45" t="str">
        <f t="shared" si="58"/>
        <v/>
      </c>
      <c r="C433" s="50"/>
      <c r="D433" s="45" t="str">
        <f t="shared" si="59"/>
        <v/>
      </c>
      <c r="E433" s="81"/>
      <c r="F433" s="45" t="str">
        <f t="shared" si="60"/>
        <v/>
      </c>
      <c r="G433" s="45" t="str">
        <f t="shared" si="61"/>
        <v/>
      </c>
      <c r="H433" s="80"/>
      <c r="I433" s="80"/>
      <c r="J433" s="80"/>
      <c r="K433" s="92"/>
      <c r="L433" s="91"/>
      <c r="M433" s="91"/>
      <c r="N433" s="92"/>
      <c r="O433" s="152"/>
      <c r="P433" s="307"/>
      <c r="Q433" s="175" t="str">
        <f>IF(C433="","",'OPĆI DIO'!$C$1)</f>
        <v/>
      </c>
      <c r="R433" s="40" t="str">
        <f t="shared" si="62"/>
        <v/>
      </c>
      <c r="S433" s="40" t="str">
        <f t="shared" si="63"/>
        <v/>
      </c>
      <c r="T433" s="40" t="str">
        <f t="shared" si="64"/>
        <v/>
      </c>
      <c r="U433" s="40" t="str">
        <f t="shared" si="65"/>
        <v/>
      </c>
      <c r="AE433" s="89" t="s">
        <v>4996</v>
      </c>
      <c r="AF433" s="40" t="s">
        <v>4997</v>
      </c>
      <c r="AG433" s="40" t="str">
        <f t="shared" si="66"/>
        <v>A679074</v>
      </c>
      <c r="AH433" s="40" t="str">
        <f>IFERROR(VLOOKUP(AG433,AKT!$E$4:$G$350,3,FALSE),"")</f>
        <v>0942</v>
      </c>
    </row>
    <row r="434" spans="1:34">
      <c r="A434" s="50"/>
      <c r="B434" s="45" t="str">
        <f t="shared" si="58"/>
        <v/>
      </c>
      <c r="C434" s="50"/>
      <c r="D434" s="45" t="str">
        <f t="shared" si="59"/>
        <v/>
      </c>
      <c r="E434" s="81"/>
      <c r="F434" s="45" t="str">
        <f t="shared" si="60"/>
        <v/>
      </c>
      <c r="G434" s="45" t="str">
        <f t="shared" si="61"/>
        <v/>
      </c>
      <c r="H434" s="80"/>
      <c r="I434" s="80"/>
      <c r="J434" s="80"/>
      <c r="K434" s="92"/>
      <c r="L434" s="91"/>
      <c r="M434" s="91"/>
      <c r="N434" s="92"/>
      <c r="O434" s="152"/>
      <c r="P434" s="307"/>
      <c r="Q434" s="175" t="str">
        <f>IF(C434="","",'OPĆI DIO'!$C$1)</f>
        <v/>
      </c>
      <c r="R434" s="40" t="str">
        <f t="shared" si="62"/>
        <v/>
      </c>
      <c r="S434" s="40" t="str">
        <f t="shared" si="63"/>
        <v/>
      </c>
      <c r="T434" s="40" t="str">
        <f t="shared" si="64"/>
        <v/>
      </c>
      <c r="U434" s="40" t="str">
        <f t="shared" si="65"/>
        <v/>
      </c>
      <c r="AE434" s="89" t="s">
        <v>4998</v>
      </c>
      <c r="AF434" s="40" t="s">
        <v>4999</v>
      </c>
      <c r="AG434" s="40" t="str">
        <f t="shared" si="66"/>
        <v>A679074</v>
      </c>
      <c r="AH434" s="40" t="str">
        <f>IFERROR(VLOOKUP(AG434,AKT!$E$4:$G$350,3,FALSE),"")</f>
        <v>0942</v>
      </c>
    </row>
    <row r="435" spans="1:34">
      <c r="A435" s="50"/>
      <c r="B435" s="45" t="str">
        <f t="shared" si="58"/>
        <v/>
      </c>
      <c r="C435" s="50"/>
      <c r="D435" s="45" t="str">
        <f t="shared" si="59"/>
        <v/>
      </c>
      <c r="E435" s="81"/>
      <c r="F435" s="45" t="str">
        <f t="shared" si="60"/>
        <v/>
      </c>
      <c r="G435" s="45" t="str">
        <f t="shared" si="61"/>
        <v/>
      </c>
      <c r="H435" s="80"/>
      <c r="I435" s="80"/>
      <c r="J435" s="80"/>
      <c r="K435" s="92"/>
      <c r="L435" s="91"/>
      <c r="M435" s="91"/>
      <c r="N435" s="92"/>
      <c r="O435" s="152"/>
      <c r="P435" s="307"/>
      <c r="Q435" s="175" t="str">
        <f>IF(C435="","",'OPĆI DIO'!$C$1)</f>
        <v/>
      </c>
      <c r="R435" s="40" t="str">
        <f t="shared" si="62"/>
        <v/>
      </c>
      <c r="S435" s="40" t="str">
        <f t="shared" si="63"/>
        <v/>
      </c>
      <c r="T435" s="40" t="str">
        <f t="shared" si="64"/>
        <v/>
      </c>
      <c r="U435" s="40" t="str">
        <f t="shared" si="65"/>
        <v/>
      </c>
      <c r="AE435" s="89" t="s">
        <v>5000</v>
      </c>
      <c r="AF435" s="40" t="s">
        <v>5001</v>
      </c>
      <c r="AG435" s="40" t="str">
        <f t="shared" si="66"/>
        <v>A679075</v>
      </c>
      <c r="AH435" s="40" t="str">
        <f>IFERROR(VLOOKUP(AG435,AKT!$E$4:$G$350,3,FALSE),"")</f>
        <v>0942</v>
      </c>
    </row>
    <row r="436" spans="1:34">
      <c r="A436" s="50"/>
      <c r="B436" s="45" t="str">
        <f t="shared" si="58"/>
        <v/>
      </c>
      <c r="C436" s="50"/>
      <c r="D436" s="45" t="str">
        <f t="shared" si="59"/>
        <v/>
      </c>
      <c r="E436" s="81"/>
      <c r="F436" s="45" t="str">
        <f t="shared" si="60"/>
        <v/>
      </c>
      <c r="G436" s="45" t="str">
        <f t="shared" si="61"/>
        <v/>
      </c>
      <c r="H436" s="80"/>
      <c r="I436" s="80"/>
      <c r="J436" s="80"/>
      <c r="K436" s="92"/>
      <c r="L436" s="91"/>
      <c r="M436" s="91"/>
      <c r="N436" s="92"/>
      <c r="O436" s="152"/>
      <c r="P436" s="307"/>
      <c r="Q436" s="175" t="str">
        <f>IF(C436="","",'OPĆI DIO'!$C$1)</f>
        <v/>
      </c>
      <c r="R436" s="40" t="str">
        <f t="shared" si="62"/>
        <v/>
      </c>
      <c r="S436" s="40" t="str">
        <f t="shared" si="63"/>
        <v/>
      </c>
      <c r="T436" s="40" t="str">
        <f t="shared" si="64"/>
        <v/>
      </c>
      <c r="U436" s="40" t="str">
        <f t="shared" si="65"/>
        <v/>
      </c>
      <c r="AE436" s="89" t="s">
        <v>5002</v>
      </c>
      <c r="AF436" s="40" t="s">
        <v>5003</v>
      </c>
      <c r="AG436" s="40" t="str">
        <f t="shared" si="66"/>
        <v>A679075</v>
      </c>
      <c r="AH436" s="40" t="str">
        <f>IFERROR(VLOOKUP(AG436,AKT!$E$4:$G$350,3,FALSE),"")</f>
        <v>0942</v>
      </c>
    </row>
    <row r="437" spans="1:34">
      <c r="A437" s="50"/>
      <c r="B437" s="45" t="str">
        <f t="shared" si="58"/>
        <v/>
      </c>
      <c r="C437" s="50"/>
      <c r="D437" s="45" t="str">
        <f t="shared" si="59"/>
        <v/>
      </c>
      <c r="E437" s="81"/>
      <c r="F437" s="45" t="str">
        <f t="shared" si="60"/>
        <v/>
      </c>
      <c r="G437" s="45" t="str">
        <f t="shared" si="61"/>
        <v/>
      </c>
      <c r="H437" s="80"/>
      <c r="I437" s="80"/>
      <c r="J437" s="80"/>
      <c r="K437" s="92"/>
      <c r="L437" s="91"/>
      <c r="M437" s="91"/>
      <c r="N437" s="92"/>
      <c r="O437" s="152"/>
      <c r="P437" s="307"/>
      <c r="Q437" s="175" t="str">
        <f>IF(C437="","",'OPĆI DIO'!$C$1)</f>
        <v/>
      </c>
      <c r="R437" s="40" t="str">
        <f t="shared" si="62"/>
        <v/>
      </c>
      <c r="S437" s="40" t="str">
        <f t="shared" si="63"/>
        <v/>
      </c>
      <c r="T437" s="40" t="str">
        <f t="shared" si="64"/>
        <v/>
      </c>
      <c r="U437" s="40" t="str">
        <f t="shared" si="65"/>
        <v/>
      </c>
      <c r="AE437" s="89" t="s">
        <v>5004</v>
      </c>
      <c r="AF437" s="40" t="s">
        <v>5005</v>
      </c>
      <c r="AG437" s="40" t="str">
        <f t="shared" si="66"/>
        <v>A679075</v>
      </c>
      <c r="AH437" s="40" t="str">
        <f>IFERROR(VLOOKUP(AG437,AKT!$E$4:$G$350,3,FALSE),"")</f>
        <v>0942</v>
      </c>
    </row>
    <row r="438" spans="1:34">
      <c r="A438" s="50"/>
      <c r="B438" s="45" t="str">
        <f t="shared" si="58"/>
        <v/>
      </c>
      <c r="C438" s="50"/>
      <c r="D438" s="45" t="str">
        <f t="shared" si="59"/>
        <v/>
      </c>
      <c r="E438" s="81"/>
      <c r="F438" s="45" t="str">
        <f t="shared" si="60"/>
        <v/>
      </c>
      <c r="G438" s="45" t="str">
        <f t="shared" si="61"/>
        <v/>
      </c>
      <c r="H438" s="80"/>
      <c r="I438" s="80"/>
      <c r="J438" s="80"/>
      <c r="K438" s="92"/>
      <c r="L438" s="91"/>
      <c r="M438" s="91"/>
      <c r="N438" s="92"/>
      <c r="O438" s="152"/>
      <c r="P438" s="307"/>
      <c r="Q438" s="175" t="str">
        <f>IF(C438="","",'OPĆI DIO'!$C$1)</f>
        <v/>
      </c>
      <c r="R438" s="40" t="str">
        <f t="shared" si="62"/>
        <v/>
      </c>
      <c r="S438" s="40" t="str">
        <f t="shared" si="63"/>
        <v/>
      </c>
      <c r="T438" s="40" t="str">
        <f t="shared" si="64"/>
        <v/>
      </c>
      <c r="U438" s="40" t="str">
        <f t="shared" si="65"/>
        <v/>
      </c>
      <c r="AE438" s="89" t="s">
        <v>5006</v>
      </c>
      <c r="AF438" s="40" t="s">
        <v>5007</v>
      </c>
      <c r="AG438" s="40" t="str">
        <f t="shared" si="66"/>
        <v>A679075</v>
      </c>
      <c r="AH438" s="40" t="str">
        <f>IFERROR(VLOOKUP(AG438,AKT!$E$4:$G$350,3,FALSE),"")</f>
        <v>0942</v>
      </c>
    </row>
    <row r="439" spans="1:34">
      <c r="A439" s="50"/>
      <c r="B439" s="45" t="str">
        <f t="shared" si="58"/>
        <v/>
      </c>
      <c r="C439" s="50"/>
      <c r="D439" s="45" t="str">
        <f t="shared" si="59"/>
        <v/>
      </c>
      <c r="E439" s="81"/>
      <c r="F439" s="45" t="str">
        <f t="shared" si="60"/>
        <v/>
      </c>
      <c r="G439" s="45" t="str">
        <f t="shared" si="61"/>
        <v/>
      </c>
      <c r="H439" s="80"/>
      <c r="I439" s="80"/>
      <c r="J439" s="80"/>
      <c r="K439" s="92"/>
      <c r="L439" s="91"/>
      <c r="M439" s="91"/>
      <c r="N439" s="92"/>
      <c r="O439" s="152"/>
      <c r="P439" s="307"/>
      <c r="Q439" s="175" t="str">
        <f>IF(C439="","",'OPĆI DIO'!$C$1)</f>
        <v/>
      </c>
      <c r="R439" s="40" t="str">
        <f t="shared" si="62"/>
        <v/>
      </c>
      <c r="S439" s="40" t="str">
        <f t="shared" si="63"/>
        <v/>
      </c>
      <c r="T439" s="40" t="str">
        <f t="shared" si="64"/>
        <v/>
      </c>
      <c r="U439" s="40" t="str">
        <f t="shared" si="65"/>
        <v/>
      </c>
      <c r="AE439" s="89" t="s">
        <v>5008</v>
      </c>
      <c r="AF439" s="40" t="s">
        <v>5009</v>
      </c>
      <c r="AG439" s="40" t="str">
        <f t="shared" si="66"/>
        <v>A679075</v>
      </c>
      <c r="AH439" s="40" t="str">
        <f>IFERROR(VLOOKUP(AG439,AKT!$E$4:$G$350,3,FALSE),"")</f>
        <v>0942</v>
      </c>
    </row>
    <row r="440" spans="1:34">
      <c r="A440" s="50"/>
      <c r="B440" s="45" t="str">
        <f t="shared" si="58"/>
        <v/>
      </c>
      <c r="C440" s="50"/>
      <c r="D440" s="45" t="str">
        <f t="shared" si="59"/>
        <v/>
      </c>
      <c r="E440" s="81"/>
      <c r="F440" s="45" t="str">
        <f t="shared" si="60"/>
        <v/>
      </c>
      <c r="G440" s="45" t="str">
        <f t="shared" si="61"/>
        <v/>
      </c>
      <c r="H440" s="80"/>
      <c r="I440" s="80"/>
      <c r="J440" s="80"/>
      <c r="K440" s="92"/>
      <c r="L440" s="91"/>
      <c r="M440" s="91"/>
      <c r="N440" s="92"/>
      <c r="O440" s="152"/>
      <c r="P440" s="307"/>
      <c r="Q440" s="175" t="str">
        <f>IF(C440="","",'OPĆI DIO'!$C$1)</f>
        <v/>
      </c>
      <c r="R440" s="40" t="str">
        <f t="shared" si="62"/>
        <v/>
      </c>
      <c r="S440" s="40" t="str">
        <f t="shared" si="63"/>
        <v/>
      </c>
      <c r="T440" s="40" t="str">
        <f t="shared" si="64"/>
        <v/>
      </c>
      <c r="U440" s="40" t="str">
        <f t="shared" si="65"/>
        <v/>
      </c>
      <c r="AE440" s="89" t="s">
        <v>5010</v>
      </c>
      <c r="AF440" s="40" t="s">
        <v>5011</v>
      </c>
      <c r="AG440" s="40" t="str">
        <f t="shared" si="66"/>
        <v>A679075</v>
      </c>
      <c r="AH440" s="40" t="str">
        <f>IFERROR(VLOOKUP(AG440,AKT!$E$4:$G$350,3,FALSE),"")</f>
        <v>0942</v>
      </c>
    </row>
    <row r="441" spans="1:34">
      <c r="A441" s="50"/>
      <c r="B441" s="45" t="str">
        <f t="shared" si="58"/>
        <v/>
      </c>
      <c r="C441" s="50"/>
      <c r="D441" s="45" t="str">
        <f t="shared" si="59"/>
        <v/>
      </c>
      <c r="E441" s="81"/>
      <c r="F441" s="45" t="str">
        <f t="shared" si="60"/>
        <v/>
      </c>
      <c r="G441" s="45" t="str">
        <f t="shared" si="61"/>
        <v/>
      </c>
      <c r="H441" s="80"/>
      <c r="I441" s="80"/>
      <c r="J441" s="80"/>
      <c r="K441" s="92"/>
      <c r="L441" s="91"/>
      <c r="M441" s="91"/>
      <c r="N441" s="92"/>
      <c r="O441" s="152"/>
      <c r="P441" s="307"/>
      <c r="Q441" s="175" t="str">
        <f>IF(C441="","",'OPĆI DIO'!$C$1)</f>
        <v/>
      </c>
      <c r="R441" s="40" t="str">
        <f t="shared" si="62"/>
        <v/>
      </c>
      <c r="S441" s="40" t="str">
        <f t="shared" si="63"/>
        <v/>
      </c>
      <c r="T441" s="40" t="str">
        <f t="shared" si="64"/>
        <v/>
      </c>
      <c r="U441" s="40" t="str">
        <f t="shared" si="65"/>
        <v/>
      </c>
      <c r="AE441" s="89" t="s">
        <v>5012</v>
      </c>
      <c r="AF441" s="40" t="s">
        <v>5013</v>
      </c>
      <c r="AG441" s="40" t="str">
        <f t="shared" si="66"/>
        <v>A679075</v>
      </c>
      <c r="AH441" s="40" t="str">
        <f>IFERROR(VLOOKUP(AG441,AKT!$E$4:$G$350,3,FALSE),"")</f>
        <v>0942</v>
      </c>
    </row>
    <row r="442" spans="1:34">
      <c r="A442" s="50"/>
      <c r="B442" s="45" t="str">
        <f t="shared" si="58"/>
        <v/>
      </c>
      <c r="C442" s="50"/>
      <c r="D442" s="45" t="str">
        <f t="shared" si="59"/>
        <v/>
      </c>
      <c r="E442" s="81"/>
      <c r="F442" s="45" t="str">
        <f t="shared" si="60"/>
        <v/>
      </c>
      <c r="G442" s="45" t="str">
        <f t="shared" si="61"/>
        <v/>
      </c>
      <c r="H442" s="80"/>
      <c r="I442" s="80"/>
      <c r="J442" s="80"/>
      <c r="K442" s="92"/>
      <c r="L442" s="91"/>
      <c r="M442" s="91"/>
      <c r="N442" s="92"/>
      <c r="O442" s="152"/>
      <c r="P442" s="307"/>
      <c r="Q442" s="175" t="str">
        <f>IF(C442="","",'OPĆI DIO'!$C$1)</f>
        <v/>
      </c>
      <c r="R442" s="40" t="str">
        <f t="shared" si="62"/>
        <v/>
      </c>
      <c r="S442" s="40" t="str">
        <f t="shared" si="63"/>
        <v/>
      </c>
      <c r="T442" s="40" t="str">
        <f t="shared" si="64"/>
        <v/>
      </c>
      <c r="U442" s="40" t="str">
        <f t="shared" si="65"/>
        <v/>
      </c>
      <c r="AE442" s="89" t="s">
        <v>5014</v>
      </c>
      <c r="AF442" s="40" t="s">
        <v>5015</v>
      </c>
      <c r="AG442" s="40" t="str">
        <f t="shared" si="66"/>
        <v>A679075</v>
      </c>
      <c r="AH442" s="40" t="str">
        <f>IFERROR(VLOOKUP(AG442,AKT!$E$4:$G$350,3,FALSE),"")</f>
        <v>0942</v>
      </c>
    </row>
    <row r="443" spans="1:34">
      <c r="A443" s="50"/>
      <c r="B443" s="45" t="str">
        <f t="shared" si="58"/>
        <v/>
      </c>
      <c r="C443" s="50"/>
      <c r="D443" s="45" t="str">
        <f t="shared" si="59"/>
        <v/>
      </c>
      <c r="E443" s="81"/>
      <c r="F443" s="45" t="str">
        <f t="shared" si="60"/>
        <v/>
      </c>
      <c r="G443" s="45" t="str">
        <f t="shared" si="61"/>
        <v/>
      </c>
      <c r="H443" s="80"/>
      <c r="I443" s="80"/>
      <c r="J443" s="80"/>
      <c r="K443" s="92"/>
      <c r="L443" s="91"/>
      <c r="M443" s="91"/>
      <c r="N443" s="92"/>
      <c r="O443" s="152"/>
      <c r="P443" s="307"/>
      <c r="Q443" s="175" t="str">
        <f>IF(C443="","",'OPĆI DIO'!$C$1)</f>
        <v/>
      </c>
      <c r="R443" s="40" t="str">
        <f t="shared" si="62"/>
        <v/>
      </c>
      <c r="S443" s="40" t="str">
        <f t="shared" si="63"/>
        <v/>
      </c>
      <c r="T443" s="40" t="str">
        <f t="shared" si="64"/>
        <v/>
      </c>
      <c r="U443" s="40" t="str">
        <f t="shared" si="65"/>
        <v/>
      </c>
      <c r="AE443" s="89" t="s">
        <v>5016</v>
      </c>
      <c r="AF443" s="40" t="s">
        <v>5017</v>
      </c>
      <c r="AG443" s="40" t="str">
        <f t="shared" si="66"/>
        <v>A679075</v>
      </c>
      <c r="AH443" s="40" t="str">
        <f>IFERROR(VLOOKUP(AG443,AKT!$E$4:$G$350,3,FALSE),"")</f>
        <v>0942</v>
      </c>
    </row>
    <row r="444" spans="1:34">
      <c r="A444" s="50"/>
      <c r="B444" s="45" t="str">
        <f t="shared" si="58"/>
        <v/>
      </c>
      <c r="C444" s="50"/>
      <c r="D444" s="45" t="str">
        <f t="shared" si="59"/>
        <v/>
      </c>
      <c r="E444" s="81"/>
      <c r="F444" s="45" t="str">
        <f t="shared" si="60"/>
        <v/>
      </c>
      <c r="G444" s="45" t="str">
        <f t="shared" si="61"/>
        <v/>
      </c>
      <c r="H444" s="80"/>
      <c r="I444" s="80"/>
      <c r="J444" s="80"/>
      <c r="K444" s="92"/>
      <c r="L444" s="91"/>
      <c r="M444" s="91"/>
      <c r="N444" s="92"/>
      <c r="O444" s="152"/>
      <c r="P444" s="307"/>
      <c r="Q444" s="175" t="str">
        <f>IF(C444="","",'OPĆI DIO'!$C$1)</f>
        <v/>
      </c>
      <c r="R444" s="40" t="str">
        <f t="shared" si="62"/>
        <v/>
      </c>
      <c r="S444" s="40" t="str">
        <f t="shared" si="63"/>
        <v/>
      </c>
      <c r="T444" s="40" t="str">
        <f t="shared" si="64"/>
        <v/>
      </c>
      <c r="U444" s="40" t="str">
        <f t="shared" si="65"/>
        <v/>
      </c>
      <c r="AE444" s="89" t="s">
        <v>5018</v>
      </c>
      <c r="AF444" s="40" t="s">
        <v>5019</v>
      </c>
      <c r="AG444" s="40" t="str">
        <f t="shared" si="66"/>
        <v>A679075</v>
      </c>
      <c r="AH444" s="40" t="str">
        <f>IFERROR(VLOOKUP(AG444,AKT!$E$4:$G$350,3,FALSE),"")</f>
        <v>0942</v>
      </c>
    </row>
    <row r="445" spans="1:34">
      <c r="A445" s="50"/>
      <c r="B445" s="45" t="str">
        <f t="shared" si="58"/>
        <v/>
      </c>
      <c r="C445" s="50"/>
      <c r="D445" s="45" t="str">
        <f t="shared" si="59"/>
        <v/>
      </c>
      <c r="E445" s="81"/>
      <c r="F445" s="45" t="str">
        <f t="shared" si="60"/>
        <v/>
      </c>
      <c r="G445" s="45" t="str">
        <f t="shared" si="61"/>
        <v/>
      </c>
      <c r="H445" s="80"/>
      <c r="I445" s="80"/>
      <c r="J445" s="80"/>
      <c r="K445" s="92"/>
      <c r="L445" s="91"/>
      <c r="M445" s="91"/>
      <c r="N445" s="92"/>
      <c r="O445" s="152"/>
      <c r="P445" s="307"/>
      <c r="Q445" s="175" t="str">
        <f>IF(C445="","",'OPĆI DIO'!$C$1)</f>
        <v/>
      </c>
      <c r="R445" s="40" t="str">
        <f t="shared" si="62"/>
        <v/>
      </c>
      <c r="S445" s="40" t="str">
        <f t="shared" si="63"/>
        <v/>
      </c>
      <c r="T445" s="40" t="str">
        <f t="shared" si="64"/>
        <v/>
      </c>
      <c r="U445" s="40" t="str">
        <f t="shared" si="65"/>
        <v/>
      </c>
      <c r="AE445" s="89" t="s">
        <v>5020</v>
      </c>
      <c r="AF445" s="40" t="s">
        <v>5021</v>
      </c>
      <c r="AG445" s="40" t="str">
        <f t="shared" si="66"/>
        <v>A679075</v>
      </c>
      <c r="AH445" s="40" t="str">
        <f>IFERROR(VLOOKUP(AG445,AKT!$E$4:$G$350,3,FALSE),"")</f>
        <v>0942</v>
      </c>
    </row>
    <row r="446" spans="1:34">
      <c r="A446" s="50"/>
      <c r="B446" s="45" t="str">
        <f t="shared" si="58"/>
        <v/>
      </c>
      <c r="C446" s="50"/>
      <c r="D446" s="45" t="str">
        <f t="shared" si="59"/>
        <v/>
      </c>
      <c r="E446" s="81"/>
      <c r="F446" s="45" t="str">
        <f t="shared" si="60"/>
        <v/>
      </c>
      <c r="G446" s="45" t="str">
        <f t="shared" si="61"/>
        <v/>
      </c>
      <c r="H446" s="80"/>
      <c r="I446" s="80"/>
      <c r="J446" s="80"/>
      <c r="K446" s="92"/>
      <c r="L446" s="91"/>
      <c r="M446" s="91"/>
      <c r="N446" s="92"/>
      <c r="O446" s="152"/>
      <c r="P446" s="307"/>
      <c r="Q446" s="175" t="str">
        <f>IF(C446="","",'OPĆI DIO'!$C$1)</f>
        <v/>
      </c>
      <c r="R446" s="40" t="str">
        <f t="shared" si="62"/>
        <v/>
      </c>
      <c r="S446" s="40" t="str">
        <f t="shared" si="63"/>
        <v/>
      </c>
      <c r="T446" s="40" t="str">
        <f t="shared" si="64"/>
        <v/>
      </c>
      <c r="U446" s="40" t="str">
        <f t="shared" si="65"/>
        <v/>
      </c>
      <c r="AE446" s="89" t="s">
        <v>5022</v>
      </c>
      <c r="AF446" s="40" t="s">
        <v>5023</v>
      </c>
      <c r="AG446" s="40" t="str">
        <f t="shared" si="66"/>
        <v>A679075</v>
      </c>
      <c r="AH446" s="40" t="str">
        <f>IFERROR(VLOOKUP(AG446,AKT!$E$4:$G$350,3,FALSE),"")</f>
        <v>0942</v>
      </c>
    </row>
    <row r="447" spans="1:34">
      <c r="A447" s="50"/>
      <c r="B447" s="45" t="str">
        <f t="shared" si="58"/>
        <v/>
      </c>
      <c r="C447" s="50"/>
      <c r="D447" s="45" t="str">
        <f t="shared" si="59"/>
        <v/>
      </c>
      <c r="E447" s="81"/>
      <c r="F447" s="45" t="str">
        <f t="shared" si="60"/>
        <v/>
      </c>
      <c r="G447" s="45" t="str">
        <f t="shared" si="61"/>
        <v/>
      </c>
      <c r="H447" s="80"/>
      <c r="I447" s="80"/>
      <c r="J447" s="80"/>
      <c r="K447" s="92"/>
      <c r="L447" s="91"/>
      <c r="M447" s="91"/>
      <c r="N447" s="92"/>
      <c r="O447" s="152"/>
      <c r="P447" s="307"/>
      <c r="Q447" s="175" t="str">
        <f>IF(C447="","",'OPĆI DIO'!$C$1)</f>
        <v/>
      </c>
      <c r="R447" s="40" t="str">
        <f t="shared" si="62"/>
        <v/>
      </c>
      <c r="S447" s="40" t="str">
        <f t="shared" si="63"/>
        <v/>
      </c>
      <c r="T447" s="40" t="str">
        <f t="shared" si="64"/>
        <v/>
      </c>
      <c r="U447" s="40" t="str">
        <f t="shared" si="65"/>
        <v/>
      </c>
      <c r="AE447" s="89" t="s">
        <v>5024</v>
      </c>
      <c r="AF447" s="40" t="s">
        <v>5025</v>
      </c>
      <c r="AG447" s="40" t="str">
        <f t="shared" si="66"/>
        <v>A679075</v>
      </c>
      <c r="AH447" s="40" t="str">
        <f>IFERROR(VLOOKUP(AG447,AKT!$E$4:$G$350,3,FALSE),"")</f>
        <v>0942</v>
      </c>
    </row>
    <row r="448" spans="1:34">
      <c r="A448" s="50"/>
      <c r="B448" s="45" t="str">
        <f t="shared" si="58"/>
        <v/>
      </c>
      <c r="C448" s="50"/>
      <c r="D448" s="45" t="str">
        <f t="shared" si="59"/>
        <v/>
      </c>
      <c r="E448" s="81"/>
      <c r="F448" s="45" t="str">
        <f t="shared" si="60"/>
        <v/>
      </c>
      <c r="G448" s="45" t="str">
        <f t="shared" si="61"/>
        <v/>
      </c>
      <c r="H448" s="80"/>
      <c r="I448" s="80"/>
      <c r="J448" s="80"/>
      <c r="K448" s="92"/>
      <c r="L448" s="91"/>
      <c r="M448" s="91"/>
      <c r="N448" s="92"/>
      <c r="O448" s="152"/>
      <c r="P448" s="307"/>
      <c r="Q448" s="175" t="str">
        <f>IF(C448="","",'OPĆI DIO'!$C$1)</f>
        <v/>
      </c>
      <c r="R448" s="40" t="str">
        <f t="shared" si="62"/>
        <v/>
      </c>
      <c r="S448" s="40" t="str">
        <f t="shared" si="63"/>
        <v/>
      </c>
      <c r="T448" s="40" t="str">
        <f t="shared" si="64"/>
        <v/>
      </c>
      <c r="U448" s="40" t="str">
        <f t="shared" si="65"/>
        <v/>
      </c>
      <c r="AE448" s="89" t="s">
        <v>5026</v>
      </c>
      <c r="AF448" s="40" t="s">
        <v>5027</v>
      </c>
      <c r="AG448" s="40" t="str">
        <f t="shared" si="66"/>
        <v>A679075</v>
      </c>
      <c r="AH448" s="40" t="str">
        <f>IFERROR(VLOOKUP(AG448,AKT!$E$4:$G$350,3,FALSE),"")</f>
        <v>0942</v>
      </c>
    </row>
    <row r="449" spans="1:34">
      <c r="A449" s="50"/>
      <c r="B449" s="45" t="str">
        <f t="shared" si="58"/>
        <v/>
      </c>
      <c r="C449" s="50"/>
      <c r="D449" s="45" t="str">
        <f t="shared" si="59"/>
        <v/>
      </c>
      <c r="E449" s="81"/>
      <c r="F449" s="45" t="str">
        <f t="shared" si="60"/>
        <v/>
      </c>
      <c r="G449" s="45" t="str">
        <f t="shared" si="61"/>
        <v/>
      </c>
      <c r="H449" s="80"/>
      <c r="I449" s="80"/>
      <c r="J449" s="80"/>
      <c r="K449" s="92"/>
      <c r="L449" s="91"/>
      <c r="M449" s="91"/>
      <c r="N449" s="92"/>
      <c r="O449" s="152"/>
      <c r="P449" s="307"/>
      <c r="Q449" s="175" t="str">
        <f>IF(C449="","",'OPĆI DIO'!$C$1)</f>
        <v/>
      </c>
      <c r="R449" s="40" t="str">
        <f t="shared" si="62"/>
        <v/>
      </c>
      <c r="S449" s="40" t="str">
        <f t="shared" si="63"/>
        <v/>
      </c>
      <c r="T449" s="40" t="str">
        <f t="shared" si="64"/>
        <v/>
      </c>
      <c r="U449" s="40" t="str">
        <f t="shared" si="65"/>
        <v/>
      </c>
      <c r="AE449" s="89" t="s">
        <v>5028</v>
      </c>
      <c r="AF449" s="40" t="s">
        <v>5029</v>
      </c>
      <c r="AG449" s="40" t="str">
        <f t="shared" si="66"/>
        <v>A679075</v>
      </c>
      <c r="AH449" s="40" t="str">
        <f>IFERROR(VLOOKUP(AG449,AKT!$E$4:$G$350,3,FALSE),"")</f>
        <v>0942</v>
      </c>
    </row>
    <row r="450" spans="1:34">
      <c r="A450" s="50"/>
      <c r="B450" s="45" t="str">
        <f t="shared" si="58"/>
        <v/>
      </c>
      <c r="C450" s="50"/>
      <c r="D450" s="45" t="str">
        <f t="shared" si="59"/>
        <v/>
      </c>
      <c r="E450" s="81"/>
      <c r="F450" s="45" t="str">
        <f t="shared" si="60"/>
        <v/>
      </c>
      <c r="G450" s="45" t="str">
        <f t="shared" si="61"/>
        <v/>
      </c>
      <c r="H450" s="80"/>
      <c r="I450" s="80"/>
      <c r="J450" s="80"/>
      <c r="K450" s="92"/>
      <c r="L450" s="91"/>
      <c r="M450" s="91"/>
      <c r="N450" s="92"/>
      <c r="O450" s="152"/>
      <c r="P450" s="307"/>
      <c r="Q450" s="175" t="str">
        <f>IF(C450="","",'OPĆI DIO'!$C$1)</f>
        <v/>
      </c>
      <c r="R450" s="40" t="str">
        <f t="shared" si="62"/>
        <v/>
      </c>
      <c r="S450" s="40" t="str">
        <f t="shared" si="63"/>
        <v/>
      </c>
      <c r="T450" s="40" t="str">
        <f t="shared" si="64"/>
        <v/>
      </c>
      <c r="U450" s="40" t="str">
        <f t="shared" si="65"/>
        <v/>
      </c>
      <c r="AE450" s="89" t="s">
        <v>5030</v>
      </c>
      <c r="AF450" s="40" t="s">
        <v>5031</v>
      </c>
      <c r="AG450" s="40" t="str">
        <f t="shared" si="66"/>
        <v>A679075</v>
      </c>
      <c r="AH450" s="40" t="str">
        <f>IFERROR(VLOOKUP(AG450,AKT!$E$4:$G$350,3,FALSE),"")</f>
        <v>0942</v>
      </c>
    </row>
    <row r="451" spans="1:34">
      <c r="A451" s="50"/>
      <c r="B451" s="45" t="str">
        <f t="shared" si="58"/>
        <v/>
      </c>
      <c r="C451" s="50"/>
      <c r="D451" s="45" t="str">
        <f t="shared" si="59"/>
        <v/>
      </c>
      <c r="E451" s="81"/>
      <c r="F451" s="45" t="str">
        <f t="shared" si="60"/>
        <v/>
      </c>
      <c r="G451" s="45" t="str">
        <f t="shared" si="61"/>
        <v/>
      </c>
      <c r="H451" s="80"/>
      <c r="I451" s="80"/>
      <c r="J451" s="80"/>
      <c r="K451" s="92"/>
      <c r="L451" s="91"/>
      <c r="M451" s="91"/>
      <c r="N451" s="92"/>
      <c r="O451" s="152"/>
      <c r="P451" s="307"/>
      <c r="Q451" s="175" t="str">
        <f>IF(C451="","",'OPĆI DIO'!$C$1)</f>
        <v/>
      </c>
      <c r="R451" s="40" t="str">
        <f t="shared" si="62"/>
        <v/>
      </c>
      <c r="S451" s="40" t="str">
        <f t="shared" si="63"/>
        <v/>
      </c>
      <c r="T451" s="40" t="str">
        <f t="shared" si="64"/>
        <v/>
      </c>
      <c r="U451" s="40" t="str">
        <f t="shared" si="65"/>
        <v/>
      </c>
      <c r="AE451" s="89" t="s">
        <v>5032</v>
      </c>
      <c r="AF451" s="40" t="s">
        <v>5033</v>
      </c>
      <c r="AG451" s="40" t="str">
        <f t="shared" si="66"/>
        <v>A679075</v>
      </c>
      <c r="AH451" s="40" t="str">
        <f>IFERROR(VLOOKUP(AG451,AKT!$E$4:$G$350,3,FALSE),"")</f>
        <v>0942</v>
      </c>
    </row>
    <row r="452" spans="1:34">
      <c r="A452" s="50"/>
      <c r="B452" s="45" t="str">
        <f t="shared" ref="B452:B501" si="67">IFERROR(VLOOKUP(A452,$V$6:$W$23,2,FALSE),"")</f>
        <v/>
      </c>
      <c r="C452" s="50"/>
      <c r="D452" s="45" t="str">
        <f t="shared" ref="D452:D501" si="68">IFERROR(VLOOKUP(C452,$Y$5:$AA$129,2,FALSE),"")</f>
        <v/>
      </c>
      <c r="E452" s="81"/>
      <c r="F452" s="45" t="str">
        <f t="shared" ref="F452:F501" si="69">IFERROR(VLOOKUP(E452,$AE$6:$AF$1763,2,FALSE),"")</f>
        <v/>
      </c>
      <c r="G452" s="45" t="str">
        <f t="shared" ref="G452:G501" si="70">IFERROR(VLOOKUP(E452,$AE$6:$AH$1763,4,FALSE),"")</f>
        <v/>
      </c>
      <c r="H452" s="80"/>
      <c r="I452" s="80"/>
      <c r="J452" s="80"/>
      <c r="K452" s="92"/>
      <c r="L452" s="91"/>
      <c r="M452" s="91"/>
      <c r="N452" s="92"/>
      <c r="O452" s="152"/>
      <c r="P452" s="307"/>
      <c r="Q452" s="175" t="str">
        <f>IF(C452="","",'OPĆI DIO'!$C$1)</f>
        <v/>
      </c>
      <c r="R452" s="40" t="str">
        <f t="shared" ref="R452:R501" si="71">LEFT(C452,3)</f>
        <v/>
      </c>
      <c r="S452" s="40" t="str">
        <f t="shared" ref="S452:S501" si="72">LEFT(C452,2)</f>
        <v/>
      </c>
      <c r="T452" s="40" t="str">
        <f t="shared" ref="T452:T501" si="73">IF(U452="5",0,MID(G452,2,2))</f>
        <v/>
      </c>
      <c r="U452" s="40" t="str">
        <f t="shared" ref="U452:U501" si="74">LEFT(C452,1)</f>
        <v/>
      </c>
      <c r="AE452" s="89" t="s">
        <v>5034</v>
      </c>
      <c r="AF452" s="40" t="s">
        <v>5035</v>
      </c>
      <c r="AG452" s="40" t="str">
        <f t="shared" si="66"/>
        <v>A679075</v>
      </c>
      <c r="AH452" s="40" t="str">
        <f>IFERROR(VLOOKUP(AG452,AKT!$E$4:$G$350,3,FALSE),"")</f>
        <v>0942</v>
      </c>
    </row>
    <row r="453" spans="1:34">
      <c r="A453" s="50"/>
      <c r="B453" s="45" t="str">
        <f t="shared" si="67"/>
        <v/>
      </c>
      <c r="C453" s="50"/>
      <c r="D453" s="45" t="str">
        <f t="shared" si="68"/>
        <v/>
      </c>
      <c r="E453" s="81"/>
      <c r="F453" s="45" t="str">
        <f t="shared" si="69"/>
        <v/>
      </c>
      <c r="G453" s="45" t="str">
        <f t="shared" si="70"/>
        <v/>
      </c>
      <c r="H453" s="80"/>
      <c r="I453" s="80"/>
      <c r="J453" s="80"/>
      <c r="K453" s="92"/>
      <c r="L453" s="91"/>
      <c r="M453" s="91"/>
      <c r="N453" s="92"/>
      <c r="O453" s="152"/>
      <c r="P453" s="307"/>
      <c r="Q453" s="175" t="str">
        <f>IF(C453="","",'OPĆI DIO'!$C$1)</f>
        <v/>
      </c>
      <c r="R453" s="40" t="str">
        <f t="shared" si="71"/>
        <v/>
      </c>
      <c r="S453" s="40" t="str">
        <f t="shared" si="72"/>
        <v/>
      </c>
      <c r="T453" s="40" t="str">
        <f t="shared" si="73"/>
        <v/>
      </c>
      <c r="U453" s="40" t="str">
        <f t="shared" si="74"/>
        <v/>
      </c>
      <c r="AE453" s="89" t="s">
        <v>5036</v>
      </c>
      <c r="AF453" s="40" t="s">
        <v>5029</v>
      </c>
      <c r="AG453" s="40" t="str">
        <f t="shared" si="66"/>
        <v>A679075</v>
      </c>
      <c r="AH453" s="40" t="str">
        <f>IFERROR(VLOOKUP(AG453,AKT!$E$4:$G$350,3,FALSE),"")</f>
        <v>0942</v>
      </c>
    </row>
    <row r="454" spans="1:34">
      <c r="A454" s="50"/>
      <c r="B454" s="45" t="str">
        <f t="shared" si="67"/>
        <v/>
      </c>
      <c r="C454" s="50"/>
      <c r="D454" s="45" t="str">
        <f t="shared" si="68"/>
        <v/>
      </c>
      <c r="E454" s="81"/>
      <c r="F454" s="45" t="str">
        <f t="shared" si="69"/>
        <v/>
      </c>
      <c r="G454" s="45" t="str">
        <f t="shared" si="70"/>
        <v/>
      </c>
      <c r="H454" s="80"/>
      <c r="I454" s="80"/>
      <c r="J454" s="80"/>
      <c r="K454" s="92"/>
      <c r="L454" s="91"/>
      <c r="M454" s="91"/>
      <c r="N454" s="92"/>
      <c r="O454" s="152"/>
      <c r="P454" s="307"/>
      <c r="Q454" s="175" t="str">
        <f>IF(C454="","",'OPĆI DIO'!$C$1)</f>
        <v/>
      </c>
      <c r="R454" s="40" t="str">
        <f t="shared" si="71"/>
        <v/>
      </c>
      <c r="S454" s="40" t="str">
        <f t="shared" si="72"/>
        <v/>
      </c>
      <c r="T454" s="40" t="str">
        <f t="shared" si="73"/>
        <v/>
      </c>
      <c r="U454" s="40" t="str">
        <f t="shared" si="74"/>
        <v/>
      </c>
      <c r="AE454" s="89" t="s">
        <v>5037</v>
      </c>
      <c r="AF454" s="40" t="s">
        <v>5031</v>
      </c>
      <c r="AG454" s="40" t="str">
        <f t="shared" si="66"/>
        <v>A679075</v>
      </c>
      <c r="AH454" s="40" t="str">
        <f>IFERROR(VLOOKUP(AG454,AKT!$E$4:$G$350,3,FALSE),"")</f>
        <v>0942</v>
      </c>
    </row>
    <row r="455" spans="1:34">
      <c r="A455" s="50"/>
      <c r="B455" s="45" t="str">
        <f t="shared" si="67"/>
        <v/>
      </c>
      <c r="C455" s="50"/>
      <c r="D455" s="45" t="str">
        <f t="shared" si="68"/>
        <v/>
      </c>
      <c r="E455" s="81"/>
      <c r="F455" s="45" t="str">
        <f t="shared" si="69"/>
        <v/>
      </c>
      <c r="G455" s="45" t="str">
        <f t="shared" si="70"/>
        <v/>
      </c>
      <c r="H455" s="80"/>
      <c r="I455" s="80"/>
      <c r="J455" s="80"/>
      <c r="K455" s="92"/>
      <c r="L455" s="91"/>
      <c r="M455" s="91"/>
      <c r="N455" s="92"/>
      <c r="O455" s="152"/>
      <c r="P455" s="307"/>
      <c r="Q455" s="175" t="str">
        <f>IF(C455="","",'OPĆI DIO'!$C$1)</f>
        <v/>
      </c>
      <c r="R455" s="40" t="str">
        <f t="shared" si="71"/>
        <v/>
      </c>
      <c r="S455" s="40" t="str">
        <f t="shared" si="72"/>
        <v/>
      </c>
      <c r="T455" s="40" t="str">
        <f t="shared" si="73"/>
        <v/>
      </c>
      <c r="U455" s="40" t="str">
        <f t="shared" si="74"/>
        <v/>
      </c>
      <c r="AE455" s="89" t="s">
        <v>5038</v>
      </c>
      <c r="AF455" s="40" t="s">
        <v>5039</v>
      </c>
      <c r="AG455" s="40" t="str">
        <f t="shared" si="66"/>
        <v>A679075</v>
      </c>
      <c r="AH455" s="40" t="str">
        <f>IFERROR(VLOOKUP(AG455,AKT!$E$4:$G$350,3,FALSE),"")</f>
        <v>0942</v>
      </c>
    </row>
    <row r="456" spans="1:34">
      <c r="A456" s="50"/>
      <c r="B456" s="45" t="str">
        <f t="shared" si="67"/>
        <v/>
      </c>
      <c r="C456" s="50"/>
      <c r="D456" s="45" t="str">
        <f t="shared" si="68"/>
        <v/>
      </c>
      <c r="E456" s="81"/>
      <c r="F456" s="45" t="str">
        <f t="shared" si="69"/>
        <v/>
      </c>
      <c r="G456" s="45" t="str">
        <f t="shared" si="70"/>
        <v/>
      </c>
      <c r="H456" s="80"/>
      <c r="I456" s="80"/>
      <c r="J456" s="80"/>
      <c r="K456" s="92"/>
      <c r="L456" s="91"/>
      <c r="M456" s="91"/>
      <c r="N456" s="92"/>
      <c r="O456" s="152"/>
      <c r="P456" s="307"/>
      <c r="Q456" s="175" t="str">
        <f>IF(C456="","",'OPĆI DIO'!$C$1)</f>
        <v/>
      </c>
      <c r="R456" s="40" t="str">
        <f t="shared" si="71"/>
        <v/>
      </c>
      <c r="S456" s="40" t="str">
        <f t="shared" si="72"/>
        <v/>
      </c>
      <c r="T456" s="40" t="str">
        <f t="shared" si="73"/>
        <v/>
      </c>
      <c r="U456" s="40" t="str">
        <f t="shared" si="74"/>
        <v/>
      </c>
      <c r="AE456" s="89" t="s">
        <v>5040</v>
      </c>
      <c r="AF456" s="40" t="s">
        <v>5041</v>
      </c>
      <c r="AG456" s="40" t="str">
        <f t="shared" si="66"/>
        <v>A679075</v>
      </c>
      <c r="AH456" s="40" t="str">
        <f>IFERROR(VLOOKUP(AG456,AKT!$E$4:$G$350,3,FALSE),"")</f>
        <v>0942</v>
      </c>
    </row>
    <row r="457" spans="1:34">
      <c r="A457" s="50"/>
      <c r="B457" s="45" t="str">
        <f t="shared" si="67"/>
        <v/>
      </c>
      <c r="C457" s="50"/>
      <c r="D457" s="45" t="str">
        <f t="shared" si="68"/>
        <v/>
      </c>
      <c r="E457" s="81"/>
      <c r="F457" s="45" t="str">
        <f t="shared" si="69"/>
        <v/>
      </c>
      <c r="G457" s="45" t="str">
        <f t="shared" si="70"/>
        <v/>
      </c>
      <c r="H457" s="80"/>
      <c r="I457" s="80"/>
      <c r="J457" s="80"/>
      <c r="K457" s="92"/>
      <c r="L457" s="91"/>
      <c r="M457" s="91"/>
      <c r="N457" s="92"/>
      <c r="O457" s="152"/>
      <c r="P457" s="307"/>
      <c r="Q457" s="175" t="str">
        <f>IF(C457="","",'OPĆI DIO'!$C$1)</f>
        <v/>
      </c>
      <c r="R457" s="40" t="str">
        <f t="shared" si="71"/>
        <v/>
      </c>
      <c r="S457" s="40" t="str">
        <f t="shared" si="72"/>
        <v/>
      </c>
      <c r="T457" s="40" t="str">
        <f t="shared" si="73"/>
        <v/>
      </c>
      <c r="U457" s="40" t="str">
        <f t="shared" si="74"/>
        <v/>
      </c>
      <c r="AE457" s="89" t="s">
        <v>1920</v>
      </c>
      <c r="AF457" s="40" t="s">
        <v>1921</v>
      </c>
      <c r="AG457" s="40" t="str">
        <f t="shared" ref="AG457:AG520" si="75">LEFT(AE457,7)</f>
        <v>A679075</v>
      </c>
      <c r="AH457" s="40" t="str">
        <f>IFERROR(VLOOKUP(AG457,AKT!$E$4:$G$350,3,FALSE),"")</f>
        <v>0942</v>
      </c>
    </row>
    <row r="458" spans="1:34">
      <c r="A458" s="50"/>
      <c r="B458" s="45" t="str">
        <f t="shared" si="67"/>
        <v/>
      </c>
      <c r="C458" s="50"/>
      <c r="D458" s="45" t="str">
        <f t="shared" si="68"/>
        <v/>
      </c>
      <c r="E458" s="81"/>
      <c r="F458" s="45" t="str">
        <f t="shared" si="69"/>
        <v/>
      </c>
      <c r="G458" s="45" t="str">
        <f t="shared" si="70"/>
        <v/>
      </c>
      <c r="H458" s="80"/>
      <c r="I458" s="80"/>
      <c r="J458" s="80"/>
      <c r="K458" s="92"/>
      <c r="L458" s="91"/>
      <c r="M458" s="91"/>
      <c r="N458" s="92"/>
      <c r="O458" s="152"/>
      <c r="P458" s="307"/>
      <c r="Q458" s="175" t="str">
        <f>IF(C458="","",'OPĆI DIO'!$C$1)</f>
        <v/>
      </c>
      <c r="R458" s="40" t="str">
        <f t="shared" si="71"/>
        <v/>
      </c>
      <c r="S458" s="40" t="str">
        <f t="shared" si="72"/>
        <v/>
      </c>
      <c r="T458" s="40" t="str">
        <f t="shared" si="73"/>
        <v/>
      </c>
      <c r="U458" s="40" t="str">
        <f t="shared" si="74"/>
        <v/>
      </c>
      <c r="AE458" s="89" t="s">
        <v>1922</v>
      </c>
      <c r="AF458" s="40" t="s">
        <v>1923</v>
      </c>
      <c r="AG458" s="40" t="str">
        <f t="shared" si="75"/>
        <v>A679075</v>
      </c>
      <c r="AH458" s="40" t="str">
        <f>IFERROR(VLOOKUP(AG458,AKT!$E$4:$G$350,3,FALSE),"")</f>
        <v>0942</v>
      </c>
    </row>
    <row r="459" spans="1:34">
      <c r="A459" s="50"/>
      <c r="B459" s="45" t="str">
        <f t="shared" si="67"/>
        <v/>
      </c>
      <c r="C459" s="50"/>
      <c r="D459" s="45" t="str">
        <f t="shared" si="68"/>
        <v/>
      </c>
      <c r="E459" s="81"/>
      <c r="F459" s="45" t="str">
        <f t="shared" si="69"/>
        <v/>
      </c>
      <c r="G459" s="45" t="str">
        <f t="shared" si="70"/>
        <v/>
      </c>
      <c r="H459" s="80"/>
      <c r="I459" s="80"/>
      <c r="J459" s="80"/>
      <c r="K459" s="92"/>
      <c r="L459" s="91"/>
      <c r="M459" s="91"/>
      <c r="N459" s="92"/>
      <c r="O459" s="152"/>
      <c r="P459" s="307"/>
      <c r="Q459" s="175" t="str">
        <f>IF(C459="","",'OPĆI DIO'!$C$1)</f>
        <v/>
      </c>
      <c r="R459" s="40" t="str">
        <f t="shared" si="71"/>
        <v/>
      </c>
      <c r="S459" s="40" t="str">
        <f t="shared" si="72"/>
        <v/>
      </c>
      <c r="T459" s="40" t="str">
        <f t="shared" si="73"/>
        <v/>
      </c>
      <c r="U459" s="40" t="str">
        <f t="shared" si="74"/>
        <v/>
      </c>
      <c r="AE459" s="89" t="s">
        <v>3254</v>
      </c>
      <c r="AF459" s="40" t="s">
        <v>3255</v>
      </c>
      <c r="AG459" s="40" t="str">
        <f t="shared" si="75"/>
        <v>A679075</v>
      </c>
      <c r="AH459" s="40" t="str">
        <f>IFERROR(VLOOKUP(AG459,AKT!$E$4:$G$350,3,FALSE),"")</f>
        <v>0942</v>
      </c>
    </row>
    <row r="460" spans="1:34">
      <c r="A460" s="50"/>
      <c r="B460" s="45" t="str">
        <f t="shared" si="67"/>
        <v/>
      </c>
      <c r="C460" s="50"/>
      <c r="D460" s="45" t="str">
        <f t="shared" si="68"/>
        <v/>
      </c>
      <c r="E460" s="81"/>
      <c r="F460" s="45" t="str">
        <f t="shared" si="69"/>
        <v/>
      </c>
      <c r="G460" s="45" t="str">
        <f t="shared" si="70"/>
        <v/>
      </c>
      <c r="H460" s="80"/>
      <c r="I460" s="80"/>
      <c r="J460" s="80"/>
      <c r="K460" s="92"/>
      <c r="L460" s="91"/>
      <c r="M460" s="91"/>
      <c r="N460" s="92"/>
      <c r="O460" s="152"/>
      <c r="P460" s="307"/>
      <c r="Q460" s="175" t="str">
        <f>IF(C460="","",'OPĆI DIO'!$C$1)</f>
        <v/>
      </c>
      <c r="R460" s="40" t="str">
        <f t="shared" si="71"/>
        <v/>
      </c>
      <c r="S460" s="40" t="str">
        <f t="shared" si="72"/>
        <v/>
      </c>
      <c r="T460" s="40" t="str">
        <f t="shared" si="73"/>
        <v/>
      </c>
      <c r="U460" s="40" t="str">
        <f t="shared" si="74"/>
        <v/>
      </c>
      <c r="AE460" s="89" t="s">
        <v>3256</v>
      </c>
      <c r="AF460" s="40" t="s">
        <v>3257</v>
      </c>
      <c r="AG460" s="40" t="str">
        <f t="shared" si="75"/>
        <v>A679075</v>
      </c>
      <c r="AH460" s="40" t="str">
        <f>IFERROR(VLOOKUP(AG460,AKT!$E$4:$G$350,3,FALSE),"")</f>
        <v>0942</v>
      </c>
    </row>
    <row r="461" spans="1:34">
      <c r="A461" s="50"/>
      <c r="B461" s="45" t="str">
        <f t="shared" si="67"/>
        <v/>
      </c>
      <c r="C461" s="50"/>
      <c r="D461" s="45" t="str">
        <f t="shared" si="68"/>
        <v/>
      </c>
      <c r="E461" s="81"/>
      <c r="F461" s="45" t="str">
        <f t="shared" si="69"/>
        <v/>
      </c>
      <c r="G461" s="45" t="str">
        <f t="shared" si="70"/>
        <v/>
      </c>
      <c r="H461" s="80"/>
      <c r="I461" s="80"/>
      <c r="J461" s="80"/>
      <c r="K461" s="92"/>
      <c r="L461" s="91"/>
      <c r="M461" s="91"/>
      <c r="N461" s="92"/>
      <c r="O461" s="152"/>
      <c r="P461" s="307"/>
      <c r="Q461" s="175" t="str">
        <f>IF(C461="","",'OPĆI DIO'!$C$1)</f>
        <v/>
      </c>
      <c r="R461" s="40" t="str">
        <f t="shared" si="71"/>
        <v/>
      </c>
      <c r="S461" s="40" t="str">
        <f t="shared" si="72"/>
        <v/>
      </c>
      <c r="T461" s="40" t="str">
        <f t="shared" si="73"/>
        <v/>
      </c>
      <c r="U461" s="40" t="str">
        <f t="shared" si="74"/>
        <v/>
      </c>
      <c r="AE461" s="89" t="s">
        <v>3258</v>
      </c>
      <c r="AF461" s="40" t="s">
        <v>3259</v>
      </c>
      <c r="AG461" s="40" t="str">
        <f t="shared" si="75"/>
        <v>A679075</v>
      </c>
      <c r="AH461" s="40" t="str">
        <f>IFERROR(VLOOKUP(AG461,AKT!$E$4:$G$350,3,FALSE),"")</f>
        <v>0942</v>
      </c>
    </row>
    <row r="462" spans="1:34">
      <c r="A462" s="50"/>
      <c r="B462" s="45" t="str">
        <f t="shared" si="67"/>
        <v/>
      </c>
      <c r="C462" s="50"/>
      <c r="D462" s="45" t="str">
        <f t="shared" si="68"/>
        <v/>
      </c>
      <c r="E462" s="81"/>
      <c r="F462" s="45" t="str">
        <f t="shared" si="69"/>
        <v/>
      </c>
      <c r="G462" s="45" t="str">
        <f t="shared" si="70"/>
        <v/>
      </c>
      <c r="H462" s="80"/>
      <c r="I462" s="80"/>
      <c r="J462" s="80"/>
      <c r="K462" s="92"/>
      <c r="L462" s="91"/>
      <c r="M462" s="91"/>
      <c r="N462" s="92"/>
      <c r="O462" s="152"/>
      <c r="P462" s="307"/>
      <c r="Q462" s="175" t="str">
        <f>IF(C462="","",'OPĆI DIO'!$C$1)</f>
        <v/>
      </c>
      <c r="R462" s="40" t="str">
        <f t="shared" si="71"/>
        <v/>
      </c>
      <c r="S462" s="40" t="str">
        <f t="shared" si="72"/>
        <v/>
      </c>
      <c r="T462" s="40" t="str">
        <f t="shared" si="73"/>
        <v/>
      </c>
      <c r="U462" s="40" t="str">
        <f t="shared" si="74"/>
        <v/>
      </c>
      <c r="AE462" s="89" t="s">
        <v>3260</v>
      </c>
      <c r="AF462" s="40" t="s">
        <v>3261</v>
      </c>
      <c r="AG462" s="40" t="str">
        <f t="shared" si="75"/>
        <v>A679075</v>
      </c>
      <c r="AH462" s="40" t="str">
        <f>IFERROR(VLOOKUP(AG462,AKT!$E$4:$G$350,3,FALSE),"")</f>
        <v>0942</v>
      </c>
    </row>
    <row r="463" spans="1:34">
      <c r="A463" s="50"/>
      <c r="B463" s="45" t="str">
        <f t="shared" si="67"/>
        <v/>
      </c>
      <c r="C463" s="50"/>
      <c r="D463" s="45" t="str">
        <f t="shared" si="68"/>
        <v/>
      </c>
      <c r="E463" s="81"/>
      <c r="F463" s="45" t="str">
        <f t="shared" si="69"/>
        <v/>
      </c>
      <c r="G463" s="45" t="str">
        <f t="shared" si="70"/>
        <v/>
      </c>
      <c r="H463" s="80"/>
      <c r="I463" s="80"/>
      <c r="J463" s="80"/>
      <c r="K463" s="92"/>
      <c r="L463" s="91"/>
      <c r="M463" s="91"/>
      <c r="N463" s="92"/>
      <c r="O463" s="152"/>
      <c r="P463" s="307"/>
      <c r="Q463" s="175" t="str">
        <f>IF(C463="","",'OPĆI DIO'!$C$1)</f>
        <v/>
      </c>
      <c r="R463" s="40" t="str">
        <f t="shared" si="71"/>
        <v/>
      </c>
      <c r="S463" s="40" t="str">
        <f t="shared" si="72"/>
        <v/>
      </c>
      <c r="T463" s="40" t="str">
        <f t="shared" si="73"/>
        <v/>
      </c>
      <c r="U463" s="40" t="str">
        <f t="shared" si="74"/>
        <v/>
      </c>
      <c r="AE463" s="89" t="s">
        <v>3262</v>
      </c>
      <c r="AF463" s="40" t="s">
        <v>3263</v>
      </c>
      <c r="AG463" s="40" t="str">
        <f t="shared" si="75"/>
        <v>A679075</v>
      </c>
      <c r="AH463" s="40" t="str">
        <f>IFERROR(VLOOKUP(AG463,AKT!$E$4:$G$350,3,FALSE),"")</f>
        <v>0942</v>
      </c>
    </row>
    <row r="464" spans="1:34">
      <c r="A464" s="50"/>
      <c r="B464" s="45" t="str">
        <f t="shared" si="67"/>
        <v/>
      </c>
      <c r="C464" s="50"/>
      <c r="D464" s="45" t="str">
        <f t="shared" si="68"/>
        <v/>
      </c>
      <c r="E464" s="81"/>
      <c r="F464" s="45" t="str">
        <f t="shared" si="69"/>
        <v/>
      </c>
      <c r="G464" s="45" t="str">
        <f t="shared" si="70"/>
        <v/>
      </c>
      <c r="H464" s="80"/>
      <c r="I464" s="80"/>
      <c r="J464" s="80"/>
      <c r="K464" s="92"/>
      <c r="L464" s="91"/>
      <c r="M464" s="91"/>
      <c r="N464" s="92"/>
      <c r="O464" s="152"/>
      <c r="P464" s="307"/>
      <c r="Q464" s="175" t="str">
        <f>IF(C464="","",'OPĆI DIO'!$C$1)</f>
        <v/>
      </c>
      <c r="R464" s="40" t="str">
        <f t="shared" si="71"/>
        <v/>
      </c>
      <c r="S464" s="40" t="str">
        <f t="shared" si="72"/>
        <v/>
      </c>
      <c r="T464" s="40" t="str">
        <f t="shared" si="73"/>
        <v/>
      </c>
      <c r="U464" s="40" t="str">
        <f t="shared" si="74"/>
        <v/>
      </c>
      <c r="AE464" s="89" t="s">
        <v>3264</v>
      </c>
      <c r="AF464" s="40" t="s">
        <v>3265</v>
      </c>
      <c r="AG464" s="40" t="str">
        <f t="shared" si="75"/>
        <v>A679075</v>
      </c>
      <c r="AH464" s="40" t="str">
        <f>IFERROR(VLOOKUP(AG464,AKT!$E$4:$G$350,3,FALSE),"")</f>
        <v>0942</v>
      </c>
    </row>
    <row r="465" spans="1:34">
      <c r="A465" s="50"/>
      <c r="B465" s="45" t="str">
        <f t="shared" si="67"/>
        <v/>
      </c>
      <c r="C465" s="50"/>
      <c r="D465" s="45" t="str">
        <f t="shared" si="68"/>
        <v/>
      </c>
      <c r="E465" s="81"/>
      <c r="F465" s="45" t="str">
        <f t="shared" si="69"/>
        <v/>
      </c>
      <c r="G465" s="45" t="str">
        <f t="shared" si="70"/>
        <v/>
      </c>
      <c r="H465" s="80"/>
      <c r="I465" s="80"/>
      <c r="J465" s="80"/>
      <c r="K465" s="92"/>
      <c r="L465" s="91"/>
      <c r="M465" s="91"/>
      <c r="N465" s="92"/>
      <c r="O465" s="152"/>
      <c r="P465" s="307"/>
      <c r="Q465" s="175" t="str">
        <f>IF(C465="","",'OPĆI DIO'!$C$1)</f>
        <v/>
      </c>
      <c r="R465" s="40" t="str">
        <f t="shared" si="71"/>
        <v/>
      </c>
      <c r="S465" s="40" t="str">
        <f t="shared" si="72"/>
        <v/>
      </c>
      <c r="T465" s="40" t="str">
        <f t="shared" si="73"/>
        <v/>
      </c>
      <c r="U465" s="40" t="str">
        <f t="shared" si="74"/>
        <v/>
      </c>
      <c r="AE465" s="89" t="s">
        <v>3266</v>
      </c>
      <c r="AF465" s="40" t="s">
        <v>3267</v>
      </c>
      <c r="AG465" s="40" t="str">
        <f t="shared" si="75"/>
        <v>A679075</v>
      </c>
      <c r="AH465" s="40" t="str">
        <f>IFERROR(VLOOKUP(AG465,AKT!$E$4:$G$350,3,FALSE),"")</f>
        <v>0942</v>
      </c>
    </row>
    <row r="466" spans="1:34">
      <c r="A466" s="50"/>
      <c r="B466" s="45" t="str">
        <f t="shared" si="67"/>
        <v/>
      </c>
      <c r="C466" s="50"/>
      <c r="D466" s="45" t="str">
        <f t="shared" si="68"/>
        <v/>
      </c>
      <c r="E466" s="81"/>
      <c r="F466" s="45" t="str">
        <f t="shared" si="69"/>
        <v/>
      </c>
      <c r="G466" s="45" t="str">
        <f t="shared" si="70"/>
        <v/>
      </c>
      <c r="H466" s="80"/>
      <c r="I466" s="80"/>
      <c r="J466" s="80"/>
      <c r="K466" s="92"/>
      <c r="L466" s="91"/>
      <c r="M466" s="91"/>
      <c r="N466" s="92"/>
      <c r="O466" s="152"/>
      <c r="P466" s="307"/>
      <c r="Q466" s="175" t="str">
        <f>IF(C466="","",'OPĆI DIO'!$C$1)</f>
        <v/>
      </c>
      <c r="R466" s="40" t="str">
        <f t="shared" si="71"/>
        <v/>
      </c>
      <c r="S466" s="40" t="str">
        <f t="shared" si="72"/>
        <v/>
      </c>
      <c r="T466" s="40" t="str">
        <f t="shared" si="73"/>
        <v/>
      </c>
      <c r="U466" s="40" t="str">
        <f t="shared" si="74"/>
        <v/>
      </c>
      <c r="AE466" s="89" t="s">
        <v>3268</v>
      </c>
      <c r="AF466" s="40" t="s">
        <v>3269</v>
      </c>
      <c r="AG466" s="40" t="str">
        <f t="shared" si="75"/>
        <v>A679075</v>
      </c>
      <c r="AH466" s="40" t="str">
        <f>IFERROR(VLOOKUP(AG466,AKT!$E$4:$G$350,3,FALSE),"")</f>
        <v>0942</v>
      </c>
    </row>
    <row r="467" spans="1:34">
      <c r="A467" s="50"/>
      <c r="B467" s="45" t="str">
        <f t="shared" si="67"/>
        <v/>
      </c>
      <c r="C467" s="50"/>
      <c r="D467" s="45" t="str">
        <f t="shared" si="68"/>
        <v/>
      </c>
      <c r="E467" s="81"/>
      <c r="F467" s="45" t="str">
        <f t="shared" si="69"/>
        <v/>
      </c>
      <c r="G467" s="45" t="str">
        <f t="shared" si="70"/>
        <v/>
      </c>
      <c r="H467" s="80"/>
      <c r="I467" s="80"/>
      <c r="J467" s="80"/>
      <c r="K467" s="92"/>
      <c r="L467" s="91"/>
      <c r="M467" s="91"/>
      <c r="N467" s="92"/>
      <c r="O467" s="92"/>
      <c r="P467" s="307"/>
      <c r="Q467" s="175" t="str">
        <f>IF(C467="","",'OPĆI DIO'!$C$1)</f>
        <v/>
      </c>
      <c r="R467" s="40" t="str">
        <f t="shared" si="71"/>
        <v/>
      </c>
      <c r="S467" s="40" t="str">
        <f t="shared" si="72"/>
        <v/>
      </c>
      <c r="T467" s="40" t="str">
        <f t="shared" si="73"/>
        <v/>
      </c>
      <c r="U467" s="40" t="str">
        <f t="shared" si="74"/>
        <v/>
      </c>
      <c r="AE467" s="89" t="s">
        <v>3270</v>
      </c>
      <c r="AF467" s="40" t="s">
        <v>3271</v>
      </c>
      <c r="AG467" s="40" t="str">
        <f t="shared" si="75"/>
        <v>A679075</v>
      </c>
      <c r="AH467" s="40" t="str">
        <f>IFERROR(VLOOKUP(AG467,AKT!$E$4:$G$350,3,FALSE),"")</f>
        <v>0942</v>
      </c>
    </row>
    <row r="468" spans="1:34">
      <c r="A468" s="50"/>
      <c r="B468" s="45" t="str">
        <f t="shared" si="67"/>
        <v/>
      </c>
      <c r="C468" s="50"/>
      <c r="D468" s="45" t="str">
        <f t="shared" si="68"/>
        <v/>
      </c>
      <c r="E468" s="81"/>
      <c r="F468" s="45" t="str">
        <f t="shared" si="69"/>
        <v/>
      </c>
      <c r="G468" s="45" t="str">
        <f t="shared" si="70"/>
        <v/>
      </c>
      <c r="H468" s="80"/>
      <c r="I468" s="80"/>
      <c r="J468" s="80"/>
      <c r="K468" s="92"/>
      <c r="L468" s="91"/>
      <c r="M468" s="91"/>
      <c r="N468" s="92"/>
      <c r="O468" s="92"/>
      <c r="P468" s="307"/>
      <c r="Q468" s="175" t="str">
        <f>IF(C468="","",'OPĆI DIO'!$C$1)</f>
        <v/>
      </c>
      <c r="R468" s="40" t="str">
        <f t="shared" si="71"/>
        <v/>
      </c>
      <c r="S468" s="40" t="str">
        <f t="shared" si="72"/>
        <v/>
      </c>
      <c r="T468" s="40" t="str">
        <f t="shared" si="73"/>
        <v/>
      </c>
      <c r="U468" s="40" t="str">
        <f t="shared" si="74"/>
        <v/>
      </c>
      <c r="AE468" s="89" t="s">
        <v>3272</v>
      </c>
      <c r="AF468" s="40" t="s">
        <v>3273</v>
      </c>
      <c r="AG468" s="40" t="str">
        <f t="shared" si="75"/>
        <v>A679075</v>
      </c>
      <c r="AH468" s="40" t="str">
        <f>IFERROR(VLOOKUP(AG468,AKT!$E$4:$G$350,3,FALSE),"")</f>
        <v>0942</v>
      </c>
    </row>
    <row r="469" spans="1:34">
      <c r="A469" s="50"/>
      <c r="B469" s="45" t="str">
        <f t="shared" si="67"/>
        <v/>
      </c>
      <c r="C469" s="50"/>
      <c r="D469" s="45" t="str">
        <f t="shared" si="68"/>
        <v/>
      </c>
      <c r="E469" s="81"/>
      <c r="F469" s="45" t="str">
        <f t="shared" si="69"/>
        <v/>
      </c>
      <c r="G469" s="45" t="str">
        <f t="shared" si="70"/>
        <v/>
      </c>
      <c r="H469" s="80"/>
      <c r="I469" s="80"/>
      <c r="J469" s="80"/>
      <c r="K469" s="92"/>
      <c r="L469" s="91"/>
      <c r="M469" s="91"/>
      <c r="N469" s="92"/>
      <c r="O469" s="92"/>
      <c r="P469" s="307"/>
      <c r="Q469" s="175" t="str">
        <f>IF(C469="","",'OPĆI DIO'!$C$1)</f>
        <v/>
      </c>
      <c r="R469" s="40" t="str">
        <f t="shared" si="71"/>
        <v/>
      </c>
      <c r="S469" s="40" t="str">
        <f t="shared" si="72"/>
        <v/>
      </c>
      <c r="T469" s="40" t="str">
        <f t="shared" si="73"/>
        <v/>
      </c>
      <c r="U469" s="40" t="str">
        <f t="shared" si="74"/>
        <v/>
      </c>
      <c r="AE469" s="89" t="s">
        <v>3274</v>
      </c>
      <c r="AF469" s="40" t="s">
        <v>3275</v>
      </c>
      <c r="AG469" s="40" t="str">
        <f t="shared" si="75"/>
        <v>A679075</v>
      </c>
      <c r="AH469" s="40" t="str">
        <f>IFERROR(VLOOKUP(AG469,AKT!$E$4:$G$350,3,FALSE),"")</f>
        <v>0942</v>
      </c>
    </row>
    <row r="470" spans="1:34">
      <c r="A470" s="50"/>
      <c r="B470" s="45" t="str">
        <f t="shared" si="67"/>
        <v/>
      </c>
      <c r="C470" s="50"/>
      <c r="D470" s="45" t="str">
        <f t="shared" si="68"/>
        <v/>
      </c>
      <c r="E470" s="81"/>
      <c r="F470" s="45" t="str">
        <f t="shared" si="69"/>
        <v/>
      </c>
      <c r="G470" s="45" t="str">
        <f t="shared" si="70"/>
        <v/>
      </c>
      <c r="H470" s="80"/>
      <c r="I470" s="80"/>
      <c r="J470" s="80"/>
      <c r="K470" s="92"/>
      <c r="L470" s="91"/>
      <c r="M470" s="91"/>
      <c r="N470" s="92"/>
      <c r="O470" s="92"/>
      <c r="P470" s="307"/>
      <c r="Q470" s="175" t="str">
        <f>IF(C470="","",'OPĆI DIO'!$C$1)</f>
        <v/>
      </c>
      <c r="R470" s="40" t="str">
        <f t="shared" si="71"/>
        <v/>
      </c>
      <c r="S470" s="40" t="str">
        <f t="shared" si="72"/>
        <v/>
      </c>
      <c r="T470" s="40" t="str">
        <f t="shared" si="73"/>
        <v/>
      </c>
      <c r="U470" s="40" t="str">
        <f t="shared" si="74"/>
        <v/>
      </c>
      <c r="AE470" s="89" t="s">
        <v>5042</v>
      </c>
      <c r="AF470" s="40" t="s">
        <v>5043</v>
      </c>
      <c r="AG470" s="40" t="str">
        <f t="shared" si="75"/>
        <v>A679075</v>
      </c>
      <c r="AH470" s="40" t="str">
        <f>IFERROR(VLOOKUP(AG470,AKT!$E$4:$G$350,3,FALSE),"")</f>
        <v>0942</v>
      </c>
    </row>
    <row r="471" spans="1:34">
      <c r="A471" s="50"/>
      <c r="B471" s="45" t="str">
        <f t="shared" si="67"/>
        <v/>
      </c>
      <c r="C471" s="50"/>
      <c r="D471" s="45" t="str">
        <f t="shared" si="68"/>
        <v/>
      </c>
      <c r="E471" s="81"/>
      <c r="F471" s="45" t="str">
        <f t="shared" si="69"/>
        <v/>
      </c>
      <c r="G471" s="45" t="str">
        <f t="shared" si="70"/>
        <v/>
      </c>
      <c r="H471" s="80"/>
      <c r="I471" s="80"/>
      <c r="J471" s="80"/>
      <c r="K471" s="92"/>
      <c r="L471" s="91"/>
      <c r="M471" s="91"/>
      <c r="N471" s="92"/>
      <c r="O471" s="92"/>
      <c r="P471" s="307"/>
      <c r="Q471" s="175" t="str">
        <f>IF(C471="","",'OPĆI DIO'!$C$1)</f>
        <v/>
      </c>
      <c r="R471" s="40" t="str">
        <f t="shared" si="71"/>
        <v/>
      </c>
      <c r="S471" s="40" t="str">
        <f t="shared" si="72"/>
        <v/>
      </c>
      <c r="T471" s="40" t="str">
        <f t="shared" si="73"/>
        <v/>
      </c>
      <c r="U471" s="40" t="str">
        <f t="shared" si="74"/>
        <v/>
      </c>
      <c r="AE471" s="89" t="s">
        <v>5044</v>
      </c>
      <c r="AF471" s="40" t="s">
        <v>5045</v>
      </c>
      <c r="AG471" s="40" t="str">
        <f t="shared" si="75"/>
        <v>A679075</v>
      </c>
      <c r="AH471" s="40" t="str">
        <f>IFERROR(VLOOKUP(AG471,AKT!$E$4:$G$350,3,FALSE),"")</f>
        <v>0942</v>
      </c>
    </row>
    <row r="472" spans="1:34">
      <c r="A472" s="50"/>
      <c r="B472" s="45" t="str">
        <f t="shared" si="67"/>
        <v/>
      </c>
      <c r="C472" s="50"/>
      <c r="D472" s="45" t="str">
        <f t="shared" si="68"/>
        <v/>
      </c>
      <c r="E472" s="81"/>
      <c r="F472" s="45" t="str">
        <f t="shared" si="69"/>
        <v/>
      </c>
      <c r="G472" s="45" t="str">
        <f t="shared" si="70"/>
        <v/>
      </c>
      <c r="H472" s="80"/>
      <c r="I472" s="80"/>
      <c r="J472" s="80"/>
      <c r="K472" s="92"/>
      <c r="L472" s="91"/>
      <c r="M472" s="91"/>
      <c r="N472" s="92"/>
      <c r="O472" s="92"/>
      <c r="P472" s="307"/>
      <c r="Q472" s="175" t="str">
        <f>IF(C472="","",'OPĆI DIO'!$C$1)</f>
        <v/>
      </c>
      <c r="R472" s="40" t="str">
        <f t="shared" si="71"/>
        <v/>
      </c>
      <c r="S472" s="40" t="str">
        <f t="shared" si="72"/>
        <v/>
      </c>
      <c r="T472" s="40" t="str">
        <f t="shared" si="73"/>
        <v/>
      </c>
      <c r="U472" s="40" t="str">
        <f t="shared" si="74"/>
        <v/>
      </c>
      <c r="AE472" s="89" t="s">
        <v>5046</v>
      </c>
      <c r="AF472" s="40" t="s">
        <v>5047</v>
      </c>
      <c r="AG472" s="40" t="str">
        <f t="shared" si="75"/>
        <v>A679075</v>
      </c>
      <c r="AH472" s="40" t="str">
        <f>IFERROR(VLOOKUP(AG472,AKT!$E$4:$G$350,3,FALSE),"")</f>
        <v>0942</v>
      </c>
    </row>
    <row r="473" spans="1:34">
      <c r="A473" s="50"/>
      <c r="B473" s="45" t="str">
        <f t="shared" si="67"/>
        <v/>
      </c>
      <c r="C473" s="50"/>
      <c r="D473" s="45" t="str">
        <f t="shared" si="68"/>
        <v/>
      </c>
      <c r="E473" s="81"/>
      <c r="F473" s="45" t="str">
        <f t="shared" si="69"/>
        <v/>
      </c>
      <c r="G473" s="45" t="str">
        <f t="shared" si="70"/>
        <v/>
      </c>
      <c r="H473" s="80"/>
      <c r="I473" s="80"/>
      <c r="J473" s="80"/>
      <c r="K473" s="92"/>
      <c r="L473" s="91"/>
      <c r="M473" s="91"/>
      <c r="N473" s="92"/>
      <c r="O473" s="92"/>
      <c r="P473" s="307"/>
      <c r="Q473" s="175" t="str">
        <f>IF(C473="","",'OPĆI DIO'!$C$1)</f>
        <v/>
      </c>
      <c r="R473" s="40" t="str">
        <f t="shared" si="71"/>
        <v/>
      </c>
      <c r="S473" s="40" t="str">
        <f t="shared" si="72"/>
        <v/>
      </c>
      <c r="T473" s="40" t="str">
        <f t="shared" si="73"/>
        <v/>
      </c>
      <c r="U473" s="40" t="str">
        <f t="shared" si="74"/>
        <v/>
      </c>
      <c r="AE473" s="89" t="s">
        <v>5048</v>
      </c>
      <c r="AF473" s="40" t="s">
        <v>5049</v>
      </c>
      <c r="AG473" s="40" t="str">
        <f t="shared" si="75"/>
        <v>A679075</v>
      </c>
      <c r="AH473" s="40" t="str">
        <f>IFERROR(VLOOKUP(AG473,AKT!$E$4:$G$350,3,FALSE),"")</f>
        <v>0942</v>
      </c>
    </row>
    <row r="474" spans="1:34">
      <c r="A474" s="50"/>
      <c r="B474" s="45" t="str">
        <f t="shared" si="67"/>
        <v/>
      </c>
      <c r="C474" s="50"/>
      <c r="D474" s="45" t="str">
        <f t="shared" si="68"/>
        <v/>
      </c>
      <c r="E474" s="81"/>
      <c r="F474" s="45" t="str">
        <f t="shared" si="69"/>
        <v/>
      </c>
      <c r="G474" s="45" t="str">
        <f t="shared" si="70"/>
        <v/>
      </c>
      <c r="H474" s="80"/>
      <c r="I474" s="80"/>
      <c r="J474" s="80"/>
      <c r="K474" s="92"/>
      <c r="L474" s="91"/>
      <c r="M474" s="91"/>
      <c r="N474" s="92"/>
      <c r="O474" s="92"/>
      <c r="P474" s="307"/>
      <c r="Q474" s="175" t="str">
        <f>IF(C474="","",'OPĆI DIO'!$C$1)</f>
        <v/>
      </c>
      <c r="R474" s="40" t="str">
        <f t="shared" si="71"/>
        <v/>
      </c>
      <c r="S474" s="40" t="str">
        <f t="shared" si="72"/>
        <v/>
      </c>
      <c r="T474" s="40" t="str">
        <f t="shared" si="73"/>
        <v/>
      </c>
      <c r="U474" s="40" t="str">
        <f t="shared" si="74"/>
        <v/>
      </c>
      <c r="AE474" s="89" t="s">
        <v>687</v>
      </c>
      <c r="AF474" s="40" t="s">
        <v>688</v>
      </c>
      <c r="AG474" s="40" t="str">
        <f t="shared" si="75"/>
        <v>A679076</v>
      </c>
      <c r="AH474" s="40" t="str">
        <f>IFERROR(VLOOKUP(AG474,AKT!$E$4:$G$350,3,FALSE),"")</f>
        <v>0942</v>
      </c>
    </row>
    <row r="475" spans="1:34">
      <c r="A475" s="50"/>
      <c r="B475" s="45" t="str">
        <f t="shared" si="67"/>
        <v/>
      </c>
      <c r="C475" s="50"/>
      <c r="D475" s="45" t="str">
        <f t="shared" si="68"/>
        <v/>
      </c>
      <c r="E475" s="81"/>
      <c r="F475" s="45" t="str">
        <f t="shared" si="69"/>
        <v/>
      </c>
      <c r="G475" s="45" t="str">
        <f t="shared" si="70"/>
        <v/>
      </c>
      <c r="H475" s="80"/>
      <c r="I475" s="80"/>
      <c r="J475" s="80"/>
      <c r="K475" s="92"/>
      <c r="L475" s="91"/>
      <c r="M475" s="91"/>
      <c r="N475" s="92"/>
      <c r="O475" s="92"/>
      <c r="P475" s="307"/>
      <c r="Q475" s="175" t="str">
        <f>IF(C475="","",'OPĆI DIO'!$C$1)</f>
        <v/>
      </c>
      <c r="R475" s="40" t="str">
        <f t="shared" si="71"/>
        <v/>
      </c>
      <c r="S475" s="40" t="str">
        <f t="shared" si="72"/>
        <v/>
      </c>
      <c r="T475" s="40" t="str">
        <f t="shared" si="73"/>
        <v/>
      </c>
      <c r="U475" s="40" t="str">
        <f t="shared" si="74"/>
        <v/>
      </c>
      <c r="AE475" s="89" t="s">
        <v>5050</v>
      </c>
      <c r="AF475" s="40" t="s">
        <v>5051</v>
      </c>
      <c r="AG475" s="40" t="str">
        <f t="shared" si="75"/>
        <v>A679076</v>
      </c>
      <c r="AH475" s="40" t="str">
        <f>IFERROR(VLOOKUP(AG475,AKT!$E$4:$G$350,3,FALSE),"")</f>
        <v>0942</v>
      </c>
    </row>
    <row r="476" spans="1:34">
      <c r="A476" s="50"/>
      <c r="B476" s="45" t="str">
        <f t="shared" si="67"/>
        <v/>
      </c>
      <c r="C476" s="50"/>
      <c r="D476" s="45" t="str">
        <f t="shared" si="68"/>
        <v/>
      </c>
      <c r="E476" s="81"/>
      <c r="F476" s="45" t="str">
        <f t="shared" si="69"/>
        <v/>
      </c>
      <c r="G476" s="45" t="str">
        <f t="shared" si="70"/>
        <v/>
      </c>
      <c r="H476" s="80"/>
      <c r="I476" s="80"/>
      <c r="J476" s="80"/>
      <c r="K476" s="92"/>
      <c r="L476" s="91"/>
      <c r="M476" s="91"/>
      <c r="N476" s="92"/>
      <c r="O476" s="92"/>
      <c r="P476" s="307"/>
      <c r="Q476" s="175" t="str">
        <f>IF(C476="","",'OPĆI DIO'!$C$1)</f>
        <v/>
      </c>
      <c r="R476" s="40" t="str">
        <f t="shared" si="71"/>
        <v/>
      </c>
      <c r="S476" s="40" t="str">
        <f t="shared" si="72"/>
        <v/>
      </c>
      <c r="T476" s="40" t="str">
        <f t="shared" si="73"/>
        <v/>
      </c>
      <c r="U476" s="40" t="str">
        <f t="shared" si="74"/>
        <v/>
      </c>
      <c r="AE476" s="89" t="s">
        <v>689</v>
      </c>
      <c r="AF476" s="40" t="s">
        <v>690</v>
      </c>
      <c r="AG476" s="40" t="str">
        <f t="shared" si="75"/>
        <v>A679076</v>
      </c>
      <c r="AH476" s="40" t="str">
        <f>IFERROR(VLOOKUP(AG476,AKT!$E$4:$G$350,3,FALSE),"")</f>
        <v>0942</v>
      </c>
    </row>
    <row r="477" spans="1:34">
      <c r="A477" s="50"/>
      <c r="B477" s="45" t="str">
        <f t="shared" si="67"/>
        <v/>
      </c>
      <c r="C477" s="50"/>
      <c r="D477" s="45" t="str">
        <f t="shared" si="68"/>
        <v/>
      </c>
      <c r="E477" s="81"/>
      <c r="F477" s="45" t="str">
        <f t="shared" si="69"/>
        <v/>
      </c>
      <c r="G477" s="45" t="str">
        <f t="shared" si="70"/>
        <v/>
      </c>
      <c r="H477" s="80"/>
      <c r="I477" s="80"/>
      <c r="J477" s="80"/>
      <c r="K477" s="92"/>
      <c r="L477" s="91"/>
      <c r="M477" s="91"/>
      <c r="N477" s="92"/>
      <c r="O477" s="92"/>
      <c r="P477" s="307"/>
      <c r="Q477" s="175" t="str">
        <f>IF(C477="","",'OPĆI DIO'!$C$1)</f>
        <v/>
      </c>
      <c r="R477" s="40" t="str">
        <f t="shared" si="71"/>
        <v/>
      </c>
      <c r="S477" s="40" t="str">
        <f t="shared" si="72"/>
        <v/>
      </c>
      <c r="T477" s="40" t="str">
        <f t="shared" si="73"/>
        <v/>
      </c>
      <c r="U477" s="40" t="str">
        <f t="shared" si="74"/>
        <v/>
      </c>
      <c r="AE477" s="89" t="s">
        <v>1585</v>
      </c>
      <c r="AF477" s="40" t="s">
        <v>1586</v>
      </c>
      <c r="AG477" s="40" t="str">
        <f t="shared" si="75"/>
        <v>A679076</v>
      </c>
      <c r="AH477" s="40" t="str">
        <f>IFERROR(VLOOKUP(AG477,AKT!$E$4:$G$350,3,FALSE),"")</f>
        <v>0942</v>
      </c>
    </row>
    <row r="478" spans="1:34">
      <c r="A478" s="50"/>
      <c r="B478" s="45" t="str">
        <f t="shared" si="67"/>
        <v/>
      </c>
      <c r="C478" s="50"/>
      <c r="D478" s="45" t="str">
        <f t="shared" si="68"/>
        <v/>
      </c>
      <c r="E478" s="81"/>
      <c r="F478" s="45" t="str">
        <f t="shared" si="69"/>
        <v/>
      </c>
      <c r="G478" s="45" t="str">
        <f t="shared" si="70"/>
        <v/>
      </c>
      <c r="H478" s="80"/>
      <c r="I478" s="80"/>
      <c r="J478" s="80"/>
      <c r="K478" s="92"/>
      <c r="L478" s="91"/>
      <c r="M478" s="91"/>
      <c r="N478" s="92"/>
      <c r="O478" s="92"/>
      <c r="P478" s="307"/>
      <c r="Q478" s="175" t="str">
        <f>IF(C478="","",'OPĆI DIO'!$C$1)</f>
        <v/>
      </c>
      <c r="R478" s="40" t="str">
        <f t="shared" si="71"/>
        <v/>
      </c>
      <c r="S478" s="40" t="str">
        <f t="shared" si="72"/>
        <v/>
      </c>
      <c r="T478" s="40" t="str">
        <f t="shared" si="73"/>
        <v/>
      </c>
      <c r="U478" s="40" t="str">
        <f t="shared" si="74"/>
        <v/>
      </c>
      <c r="AE478" s="89" t="s">
        <v>1587</v>
      </c>
      <c r="AF478" s="40" t="s">
        <v>1588</v>
      </c>
      <c r="AG478" s="40" t="str">
        <f t="shared" si="75"/>
        <v>A679076</v>
      </c>
      <c r="AH478" s="40" t="str">
        <f>IFERROR(VLOOKUP(AG478,AKT!$E$4:$G$350,3,FALSE),"")</f>
        <v>0942</v>
      </c>
    </row>
    <row r="479" spans="1:34">
      <c r="A479" s="50"/>
      <c r="B479" s="45" t="str">
        <f t="shared" si="67"/>
        <v/>
      </c>
      <c r="C479" s="50"/>
      <c r="D479" s="45" t="str">
        <f t="shared" si="68"/>
        <v/>
      </c>
      <c r="E479" s="81"/>
      <c r="F479" s="45" t="str">
        <f t="shared" si="69"/>
        <v/>
      </c>
      <c r="G479" s="45" t="str">
        <f t="shared" si="70"/>
        <v/>
      </c>
      <c r="H479" s="80"/>
      <c r="I479" s="80"/>
      <c r="J479" s="80"/>
      <c r="K479" s="92"/>
      <c r="L479" s="91"/>
      <c r="M479" s="91"/>
      <c r="N479" s="92"/>
      <c r="O479" s="92"/>
      <c r="P479" s="307"/>
      <c r="Q479" s="175" t="str">
        <f>IF(C479="","",'OPĆI DIO'!$C$1)</f>
        <v/>
      </c>
      <c r="R479" s="40" t="str">
        <f t="shared" si="71"/>
        <v/>
      </c>
      <c r="S479" s="40" t="str">
        <f t="shared" si="72"/>
        <v/>
      </c>
      <c r="T479" s="40" t="str">
        <f t="shared" si="73"/>
        <v/>
      </c>
      <c r="U479" s="40" t="str">
        <f t="shared" si="74"/>
        <v/>
      </c>
      <c r="AE479" s="89" t="s">
        <v>5052</v>
      </c>
      <c r="AF479" s="40" t="s">
        <v>5053</v>
      </c>
      <c r="AG479" s="40" t="str">
        <f t="shared" si="75"/>
        <v>A679076</v>
      </c>
      <c r="AH479" s="40" t="str">
        <f>IFERROR(VLOOKUP(AG479,AKT!$E$4:$G$350,3,FALSE),"")</f>
        <v>0942</v>
      </c>
    </row>
    <row r="480" spans="1:34">
      <c r="A480" s="50"/>
      <c r="B480" s="45" t="str">
        <f t="shared" si="67"/>
        <v/>
      </c>
      <c r="C480" s="50"/>
      <c r="D480" s="45" t="str">
        <f t="shared" si="68"/>
        <v/>
      </c>
      <c r="E480" s="81"/>
      <c r="F480" s="45" t="str">
        <f t="shared" si="69"/>
        <v/>
      </c>
      <c r="G480" s="45" t="str">
        <f t="shared" si="70"/>
        <v/>
      </c>
      <c r="H480" s="80"/>
      <c r="I480" s="80"/>
      <c r="J480" s="80"/>
      <c r="K480" s="92"/>
      <c r="L480" s="91"/>
      <c r="M480" s="91"/>
      <c r="N480" s="92"/>
      <c r="O480" s="92"/>
      <c r="P480" s="307"/>
      <c r="Q480" s="175" t="str">
        <f>IF(C480="","",'OPĆI DIO'!$C$1)</f>
        <v/>
      </c>
      <c r="R480" s="40" t="str">
        <f t="shared" si="71"/>
        <v/>
      </c>
      <c r="S480" s="40" t="str">
        <f t="shared" si="72"/>
        <v/>
      </c>
      <c r="T480" s="40" t="str">
        <f t="shared" si="73"/>
        <v/>
      </c>
      <c r="U480" s="40" t="str">
        <f t="shared" si="74"/>
        <v/>
      </c>
      <c r="AE480" s="89" t="s">
        <v>1589</v>
      </c>
      <c r="AF480" s="40" t="s">
        <v>1590</v>
      </c>
      <c r="AG480" s="40" t="str">
        <f t="shared" si="75"/>
        <v>A679076</v>
      </c>
      <c r="AH480" s="40" t="str">
        <f>IFERROR(VLOOKUP(AG480,AKT!$E$4:$G$350,3,FALSE),"")</f>
        <v>0942</v>
      </c>
    </row>
    <row r="481" spans="1:34">
      <c r="A481" s="50"/>
      <c r="B481" s="45" t="str">
        <f t="shared" si="67"/>
        <v/>
      </c>
      <c r="C481" s="50"/>
      <c r="D481" s="45" t="str">
        <f t="shared" si="68"/>
        <v/>
      </c>
      <c r="E481" s="81"/>
      <c r="F481" s="45" t="str">
        <f t="shared" si="69"/>
        <v/>
      </c>
      <c r="G481" s="45" t="str">
        <f t="shared" si="70"/>
        <v/>
      </c>
      <c r="H481" s="80"/>
      <c r="I481" s="80"/>
      <c r="J481" s="80"/>
      <c r="K481" s="92"/>
      <c r="L481" s="91"/>
      <c r="M481" s="91"/>
      <c r="N481" s="92"/>
      <c r="O481" s="92"/>
      <c r="P481" s="307"/>
      <c r="Q481" s="175" t="str">
        <f>IF(C481="","",'OPĆI DIO'!$C$1)</f>
        <v/>
      </c>
      <c r="R481" s="40" t="str">
        <f t="shared" si="71"/>
        <v/>
      </c>
      <c r="S481" s="40" t="str">
        <f t="shared" si="72"/>
        <v/>
      </c>
      <c r="T481" s="40" t="str">
        <f t="shared" si="73"/>
        <v/>
      </c>
      <c r="U481" s="40" t="str">
        <f t="shared" si="74"/>
        <v/>
      </c>
      <c r="AE481" s="89" t="s">
        <v>5054</v>
      </c>
      <c r="AF481" s="40" t="s">
        <v>5055</v>
      </c>
      <c r="AG481" s="40" t="str">
        <f t="shared" si="75"/>
        <v>A679076</v>
      </c>
      <c r="AH481" s="40" t="str">
        <f>IFERROR(VLOOKUP(AG481,AKT!$E$4:$G$350,3,FALSE),"")</f>
        <v>0942</v>
      </c>
    </row>
    <row r="482" spans="1:34">
      <c r="A482" s="50"/>
      <c r="B482" s="45" t="str">
        <f t="shared" si="67"/>
        <v/>
      </c>
      <c r="C482" s="50"/>
      <c r="D482" s="45" t="str">
        <f t="shared" si="68"/>
        <v/>
      </c>
      <c r="E482" s="81"/>
      <c r="F482" s="45" t="str">
        <f t="shared" si="69"/>
        <v/>
      </c>
      <c r="G482" s="45" t="str">
        <f t="shared" si="70"/>
        <v/>
      </c>
      <c r="H482" s="80"/>
      <c r="I482" s="80"/>
      <c r="J482" s="80"/>
      <c r="K482" s="92"/>
      <c r="L482" s="91"/>
      <c r="M482" s="91"/>
      <c r="N482" s="92"/>
      <c r="O482" s="92"/>
      <c r="P482" s="307"/>
      <c r="Q482" s="175" t="str">
        <f>IF(C482="","",'OPĆI DIO'!$C$1)</f>
        <v/>
      </c>
      <c r="R482" s="40" t="str">
        <f t="shared" si="71"/>
        <v/>
      </c>
      <c r="S482" s="40" t="str">
        <f t="shared" si="72"/>
        <v/>
      </c>
      <c r="T482" s="40" t="str">
        <f t="shared" si="73"/>
        <v/>
      </c>
      <c r="U482" s="40" t="str">
        <f t="shared" si="74"/>
        <v/>
      </c>
      <c r="AE482" s="89" t="s">
        <v>3276</v>
      </c>
      <c r="AF482" s="40" t="s">
        <v>3277</v>
      </c>
      <c r="AG482" s="40" t="str">
        <f t="shared" si="75"/>
        <v>A679076</v>
      </c>
      <c r="AH482" s="40" t="str">
        <f>IFERROR(VLOOKUP(AG482,AKT!$E$4:$G$350,3,FALSE),"")</f>
        <v>0942</v>
      </c>
    </row>
    <row r="483" spans="1:34">
      <c r="A483" s="50"/>
      <c r="B483" s="45" t="str">
        <f t="shared" si="67"/>
        <v/>
      </c>
      <c r="C483" s="50"/>
      <c r="D483" s="45" t="str">
        <f t="shared" si="68"/>
        <v/>
      </c>
      <c r="E483" s="81"/>
      <c r="F483" s="45" t="str">
        <f t="shared" si="69"/>
        <v/>
      </c>
      <c r="G483" s="45" t="str">
        <f t="shared" si="70"/>
        <v/>
      </c>
      <c r="H483" s="80"/>
      <c r="I483" s="80"/>
      <c r="J483" s="80"/>
      <c r="K483" s="92"/>
      <c r="L483" s="91"/>
      <c r="M483" s="91"/>
      <c r="N483" s="92"/>
      <c r="O483" s="92"/>
      <c r="P483" s="307"/>
      <c r="Q483" s="175" t="str">
        <f>IF(C483="","",'OPĆI DIO'!$C$1)</f>
        <v/>
      </c>
      <c r="R483" s="40" t="str">
        <f t="shared" si="71"/>
        <v/>
      </c>
      <c r="S483" s="40" t="str">
        <f t="shared" si="72"/>
        <v/>
      </c>
      <c r="T483" s="40" t="str">
        <f t="shared" si="73"/>
        <v/>
      </c>
      <c r="U483" s="40" t="str">
        <f t="shared" si="74"/>
        <v/>
      </c>
      <c r="AE483" s="89" t="s">
        <v>5056</v>
      </c>
      <c r="AF483" s="40" t="s">
        <v>1592</v>
      </c>
      <c r="AG483" s="40" t="str">
        <f t="shared" si="75"/>
        <v>A679076</v>
      </c>
      <c r="AH483" s="40" t="str">
        <f>IFERROR(VLOOKUP(AG483,AKT!$E$4:$G$350,3,FALSE),"")</f>
        <v>0942</v>
      </c>
    </row>
    <row r="484" spans="1:34">
      <c r="A484" s="50"/>
      <c r="B484" s="45" t="str">
        <f t="shared" si="67"/>
        <v/>
      </c>
      <c r="C484" s="50"/>
      <c r="D484" s="45" t="str">
        <f t="shared" si="68"/>
        <v/>
      </c>
      <c r="E484" s="81"/>
      <c r="F484" s="45" t="str">
        <f t="shared" si="69"/>
        <v/>
      </c>
      <c r="G484" s="45" t="str">
        <f t="shared" si="70"/>
        <v/>
      </c>
      <c r="H484" s="80"/>
      <c r="I484" s="80"/>
      <c r="J484" s="80"/>
      <c r="K484" s="92"/>
      <c r="L484" s="91"/>
      <c r="M484" s="91"/>
      <c r="N484" s="92"/>
      <c r="O484" s="92"/>
      <c r="P484" s="307"/>
      <c r="Q484" s="175" t="str">
        <f>IF(C484="","",'OPĆI DIO'!$C$1)</f>
        <v/>
      </c>
      <c r="R484" s="40" t="str">
        <f t="shared" si="71"/>
        <v/>
      </c>
      <c r="S484" s="40" t="str">
        <f t="shared" si="72"/>
        <v/>
      </c>
      <c r="T484" s="40" t="str">
        <f t="shared" si="73"/>
        <v/>
      </c>
      <c r="U484" s="40" t="str">
        <f t="shared" si="74"/>
        <v/>
      </c>
      <c r="AE484" s="89" t="s">
        <v>1591</v>
      </c>
      <c r="AF484" s="40" t="s">
        <v>1592</v>
      </c>
      <c r="AG484" s="40" t="str">
        <f t="shared" si="75"/>
        <v>A679076</v>
      </c>
      <c r="AH484" s="40" t="str">
        <f>IFERROR(VLOOKUP(AG484,AKT!$E$4:$G$350,3,FALSE),"")</f>
        <v>0942</v>
      </c>
    </row>
    <row r="485" spans="1:34">
      <c r="A485" s="50"/>
      <c r="B485" s="45" t="str">
        <f t="shared" si="67"/>
        <v/>
      </c>
      <c r="C485" s="50"/>
      <c r="D485" s="45" t="str">
        <f t="shared" si="68"/>
        <v/>
      </c>
      <c r="E485" s="81"/>
      <c r="F485" s="45" t="str">
        <f t="shared" si="69"/>
        <v/>
      </c>
      <c r="G485" s="45" t="str">
        <f t="shared" si="70"/>
        <v/>
      </c>
      <c r="H485" s="80"/>
      <c r="I485" s="80"/>
      <c r="J485" s="80"/>
      <c r="K485" s="92"/>
      <c r="L485" s="91"/>
      <c r="M485" s="91"/>
      <c r="N485" s="92"/>
      <c r="O485" s="92"/>
      <c r="P485" s="307"/>
      <c r="Q485" s="175" t="str">
        <f>IF(C485="","",'OPĆI DIO'!$C$1)</f>
        <v/>
      </c>
      <c r="R485" s="40" t="str">
        <f t="shared" si="71"/>
        <v/>
      </c>
      <c r="S485" s="40" t="str">
        <f t="shared" si="72"/>
        <v/>
      </c>
      <c r="T485" s="40" t="str">
        <f t="shared" si="73"/>
        <v/>
      </c>
      <c r="U485" s="40" t="str">
        <f t="shared" si="74"/>
        <v/>
      </c>
      <c r="AE485" s="89" t="s">
        <v>1593</v>
      </c>
      <c r="AF485" s="40" t="s">
        <v>1594</v>
      </c>
      <c r="AG485" s="40" t="str">
        <f t="shared" si="75"/>
        <v>A679076</v>
      </c>
      <c r="AH485" s="40" t="str">
        <f>IFERROR(VLOOKUP(AG485,AKT!$E$4:$G$350,3,FALSE),"")</f>
        <v>0942</v>
      </c>
    </row>
    <row r="486" spans="1:34">
      <c r="A486" s="50"/>
      <c r="B486" s="45" t="str">
        <f t="shared" si="67"/>
        <v/>
      </c>
      <c r="C486" s="50"/>
      <c r="D486" s="45" t="str">
        <f t="shared" si="68"/>
        <v/>
      </c>
      <c r="E486" s="81"/>
      <c r="F486" s="45" t="str">
        <f t="shared" si="69"/>
        <v/>
      </c>
      <c r="G486" s="45" t="str">
        <f t="shared" si="70"/>
        <v/>
      </c>
      <c r="H486" s="80"/>
      <c r="I486" s="80"/>
      <c r="J486" s="80"/>
      <c r="K486" s="92"/>
      <c r="L486" s="91"/>
      <c r="M486" s="91"/>
      <c r="N486" s="92"/>
      <c r="O486" s="92"/>
      <c r="P486" s="307"/>
      <c r="Q486" s="175" t="str">
        <f>IF(C486="","",'OPĆI DIO'!$C$1)</f>
        <v/>
      </c>
      <c r="R486" s="40" t="str">
        <f t="shared" si="71"/>
        <v/>
      </c>
      <c r="S486" s="40" t="str">
        <f t="shared" si="72"/>
        <v/>
      </c>
      <c r="T486" s="40" t="str">
        <f t="shared" si="73"/>
        <v/>
      </c>
      <c r="U486" s="40" t="str">
        <f t="shared" si="74"/>
        <v/>
      </c>
      <c r="AE486" s="89" t="s">
        <v>3278</v>
      </c>
      <c r="AF486" s="40" t="s">
        <v>3279</v>
      </c>
      <c r="AG486" s="40" t="str">
        <f t="shared" si="75"/>
        <v>A679076</v>
      </c>
      <c r="AH486" s="40" t="str">
        <f>IFERROR(VLOOKUP(AG486,AKT!$E$4:$G$350,3,FALSE),"")</f>
        <v>0942</v>
      </c>
    </row>
    <row r="487" spans="1:34">
      <c r="A487" s="50"/>
      <c r="B487" s="45" t="str">
        <f t="shared" si="67"/>
        <v/>
      </c>
      <c r="C487" s="50"/>
      <c r="D487" s="45" t="str">
        <f t="shared" si="68"/>
        <v/>
      </c>
      <c r="E487" s="81"/>
      <c r="F487" s="45" t="str">
        <f t="shared" si="69"/>
        <v/>
      </c>
      <c r="G487" s="45" t="str">
        <f t="shared" si="70"/>
        <v/>
      </c>
      <c r="H487" s="80"/>
      <c r="I487" s="80"/>
      <c r="J487" s="80"/>
      <c r="K487" s="92"/>
      <c r="L487" s="91"/>
      <c r="M487" s="91"/>
      <c r="N487" s="92"/>
      <c r="O487" s="92"/>
      <c r="P487" s="307"/>
      <c r="Q487" s="175" t="str">
        <f>IF(C487="","",'OPĆI DIO'!$C$1)</f>
        <v/>
      </c>
      <c r="R487" s="40" t="str">
        <f t="shared" si="71"/>
        <v/>
      </c>
      <c r="S487" s="40" t="str">
        <f t="shared" si="72"/>
        <v/>
      </c>
      <c r="T487" s="40" t="str">
        <f t="shared" si="73"/>
        <v/>
      </c>
      <c r="U487" s="40" t="str">
        <f t="shared" si="74"/>
        <v/>
      </c>
      <c r="AE487" s="89" t="s">
        <v>5057</v>
      </c>
      <c r="AF487" s="40" t="s">
        <v>5058</v>
      </c>
      <c r="AG487" s="40" t="str">
        <f t="shared" si="75"/>
        <v>A679076</v>
      </c>
      <c r="AH487" s="40" t="str">
        <f>IFERROR(VLOOKUP(AG487,AKT!$E$4:$G$350,3,FALSE),"")</f>
        <v>0942</v>
      </c>
    </row>
    <row r="488" spans="1:34">
      <c r="A488" s="50"/>
      <c r="B488" s="45" t="str">
        <f t="shared" si="67"/>
        <v/>
      </c>
      <c r="C488" s="50"/>
      <c r="D488" s="45" t="str">
        <f t="shared" si="68"/>
        <v/>
      </c>
      <c r="E488" s="81"/>
      <c r="F488" s="45" t="str">
        <f t="shared" si="69"/>
        <v/>
      </c>
      <c r="G488" s="45" t="str">
        <f t="shared" si="70"/>
        <v/>
      </c>
      <c r="H488" s="80"/>
      <c r="I488" s="80"/>
      <c r="J488" s="80"/>
      <c r="K488" s="92"/>
      <c r="L488" s="91"/>
      <c r="M488" s="91"/>
      <c r="N488" s="92"/>
      <c r="O488" s="92"/>
      <c r="P488" s="307"/>
      <c r="Q488" s="175" t="str">
        <f>IF(C488="","",'OPĆI DIO'!$C$1)</f>
        <v/>
      </c>
      <c r="R488" s="40" t="str">
        <f t="shared" si="71"/>
        <v/>
      </c>
      <c r="S488" s="40" t="str">
        <f t="shared" si="72"/>
        <v/>
      </c>
      <c r="T488" s="40" t="str">
        <f t="shared" si="73"/>
        <v/>
      </c>
      <c r="U488" s="40" t="str">
        <f t="shared" si="74"/>
        <v/>
      </c>
      <c r="AE488" s="89" t="s">
        <v>5059</v>
      </c>
      <c r="AF488" s="40" t="s">
        <v>5060</v>
      </c>
      <c r="AG488" s="40" t="str">
        <f t="shared" si="75"/>
        <v>A679076</v>
      </c>
      <c r="AH488" s="40" t="str">
        <f>IFERROR(VLOOKUP(AG488,AKT!$E$4:$G$350,3,FALSE),"")</f>
        <v>0942</v>
      </c>
    </row>
    <row r="489" spans="1:34">
      <c r="A489" s="50"/>
      <c r="B489" s="45" t="str">
        <f t="shared" si="67"/>
        <v/>
      </c>
      <c r="C489" s="50"/>
      <c r="D489" s="45" t="str">
        <f t="shared" si="68"/>
        <v/>
      </c>
      <c r="E489" s="81"/>
      <c r="F489" s="45" t="str">
        <f t="shared" si="69"/>
        <v/>
      </c>
      <c r="G489" s="45" t="str">
        <f t="shared" si="70"/>
        <v/>
      </c>
      <c r="H489" s="80"/>
      <c r="I489" s="80"/>
      <c r="J489" s="80"/>
      <c r="K489" s="92"/>
      <c r="L489" s="91"/>
      <c r="M489" s="91"/>
      <c r="N489" s="92"/>
      <c r="O489" s="92"/>
      <c r="P489" s="307"/>
      <c r="Q489" s="175" t="str">
        <f>IF(C489="","",'OPĆI DIO'!$C$1)</f>
        <v/>
      </c>
      <c r="R489" s="40" t="str">
        <f t="shared" si="71"/>
        <v/>
      </c>
      <c r="S489" s="40" t="str">
        <f t="shared" si="72"/>
        <v/>
      </c>
      <c r="T489" s="40" t="str">
        <f t="shared" si="73"/>
        <v/>
      </c>
      <c r="U489" s="40" t="str">
        <f t="shared" si="74"/>
        <v/>
      </c>
      <c r="AE489" s="89" t="s">
        <v>5061</v>
      </c>
      <c r="AF489" s="40" t="s">
        <v>1656</v>
      </c>
      <c r="AG489" s="40" t="str">
        <f t="shared" si="75"/>
        <v>A679076</v>
      </c>
      <c r="AH489" s="40" t="str">
        <f>IFERROR(VLOOKUP(AG489,AKT!$E$4:$G$350,3,FALSE),"")</f>
        <v>0942</v>
      </c>
    </row>
    <row r="490" spans="1:34">
      <c r="A490" s="50"/>
      <c r="B490" s="45" t="str">
        <f t="shared" si="67"/>
        <v/>
      </c>
      <c r="C490" s="50"/>
      <c r="D490" s="45" t="str">
        <f t="shared" si="68"/>
        <v/>
      </c>
      <c r="E490" s="81"/>
      <c r="F490" s="45" t="str">
        <f t="shared" si="69"/>
        <v/>
      </c>
      <c r="G490" s="45" t="str">
        <f t="shared" si="70"/>
        <v/>
      </c>
      <c r="H490" s="80"/>
      <c r="I490" s="80"/>
      <c r="J490" s="80"/>
      <c r="K490" s="92"/>
      <c r="L490" s="91"/>
      <c r="M490" s="91"/>
      <c r="N490" s="92"/>
      <c r="O490" s="92"/>
      <c r="P490" s="307"/>
      <c r="Q490" s="175" t="str">
        <f>IF(C490="","",'OPĆI DIO'!$C$1)</f>
        <v/>
      </c>
      <c r="R490" s="40" t="str">
        <f t="shared" si="71"/>
        <v/>
      </c>
      <c r="S490" s="40" t="str">
        <f t="shared" si="72"/>
        <v/>
      </c>
      <c r="T490" s="40" t="str">
        <f t="shared" si="73"/>
        <v/>
      </c>
      <c r="U490" s="40" t="str">
        <f t="shared" si="74"/>
        <v/>
      </c>
      <c r="AE490" s="89" t="s">
        <v>1595</v>
      </c>
      <c r="AF490" s="40" t="s">
        <v>1596</v>
      </c>
      <c r="AG490" s="40" t="str">
        <f t="shared" si="75"/>
        <v>A679076</v>
      </c>
      <c r="AH490" s="40" t="str">
        <f>IFERROR(VLOOKUP(AG490,AKT!$E$4:$G$350,3,FALSE),"")</f>
        <v>0942</v>
      </c>
    </row>
    <row r="491" spans="1:34">
      <c r="A491" s="50"/>
      <c r="B491" s="45" t="str">
        <f t="shared" si="67"/>
        <v/>
      </c>
      <c r="C491" s="50"/>
      <c r="D491" s="45" t="str">
        <f t="shared" si="68"/>
        <v/>
      </c>
      <c r="E491" s="81"/>
      <c r="F491" s="45" t="str">
        <f t="shared" si="69"/>
        <v/>
      </c>
      <c r="G491" s="45" t="str">
        <f t="shared" si="70"/>
        <v/>
      </c>
      <c r="H491" s="80"/>
      <c r="I491" s="80"/>
      <c r="J491" s="80"/>
      <c r="K491" s="92"/>
      <c r="L491" s="91"/>
      <c r="M491" s="91"/>
      <c r="N491" s="92"/>
      <c r="O491" s="92"/>
      <c r="P491" s="307"/>
      <c r="Q491" s="175" t="str">
        <f>IF(C491="","",'OPĆI DIO'!$C$1)</f>
        <v/>
      </c>
      <c r="R491" s="40" t="str">
        <f t="shared" si="71"/>
        <v/>
      </c>
      <c r="S491" s="40" t="str">
        <f t="shared" si="72"/>
        <v/>
      </c>
      <c r="T491" s="40" t="str">
        <f t="shared" si="73"/>
        <v/>
      </c>
      <c r="U491" s="40" t="str">
        <f t="shared" si="74"/>
        <v/>
      </c>
      <c r="AE491" s="89" t="s">
        <v>5062</v>
      </c>
      <c r="AF491" s="40" t="s">
        <v>5063</v>
      </c>
      <c r="AG491" s="40" t="str">
        <f t="shared" si="75"/>
        <v>A679076</v>
      </c>
      <c r="AH491" s="40" t="str">
        <f>IFERROR(VLOOKUP(AG491,AKT!$E$4:$G$350,3,FALSE),"")</f>
        <v>0942</v>
      </c>
    </row>
    <row r="492" spans="1:34">
      <c r="A492" s="50"/>
      <c r="B492" s="45" t="str">
        <f t="shared" si="67"/>
        <v/>
      </c>
      <c r="C492" s="50"/>
      <c r="D492" s="45" t="str">
        <f t="shared" si="68"/>
        <v/>
      </c>
      <c r="E492" s="81"/>
      <c r="F492" s="45" t="str">
        <f t="shared" si="69"/>
        <v/>
      </c>
      <c r="G492" s="45" t="str">
        <f t="shared" si="70"/>
        <v/>
      </c>
      <c r="H492" s="80"/>
      <c r="I492" s="80"/>
      <c r="J492" s="80"/>
      <c r="K492" s="92"/>
      <c r="L492" s="91"/>
      <c r="M492" s="91"/>
      <c r="N492" s="92"/>
      <c r="O492" s="92"/>
      <c r="P492" s="307"/>
      <c r="Q492" s="175" t="str">
        <f>IF(C492="","",'OPĆI DIO'!$C$1)</f>
        <v/>
      </c>
      <c r="R492" s="40" t="str">
        <f t="shared" si="71"/>
        <v/>
      </c>
      <c r="S492" s="40" t="str">
        <f t="shared" si="72"/>
        <v/>
      </c>
      <c r="T492" s="40" t="str">
        <f t="shared" si="73"/>
        <v/>
      </c>
      <c r="U492" s="40" t="str">
        <f t="shared" si="74"/>
        <v/>
      </c>
      <c r="AE492" s="89" t="s">
        <v>5064</v>
      </c>
      <c r="AF492" s="40" t="s">
        <v>5065</v>
      </c>
      <c r="AG492" s="40" t="str">
        <f t="shared" si="75"/>
        <v>A679076</v>
      </c>
      <c r="AH492" s="40" t="str">
        <f>IFERROR(VLOOKUP(AG492,AKT!$E$4:$G$350,3,FALSE),"")</f>
        <v>0942</v>
      </c>
    </row>
    <row r="493" spans="1:34">
      <c r="A493" s="50"/>
      <c r="B493" s="45" t="str">
        <f t="shared" si="67"/>
        <v/>
      </c>
      <c r="C493" s="50"/>
      <c r="D493" s="45" t="str">
        <f t="shared" si="68"/>
        <v/>
      </c>
      <c r="E493" s="81"/>
      <c r="F493" s="45" t="str">
        <f t="shared" si="69"/>
        <v/>
      </c>
      <c r="G493" s="45" t="str">
        <f t="shared" si="70"/>
        <v/>
      </c>
      <c r="H493" s="80"/>
      <c r="I493" s="80"/>
      <c r="J493" s="80"/>
      <c r="K493" s="92"/>
      <c r="L493" s="91"/>
      <c r="M493" s="91"/>
      <c r="N493" s="92"/>
      <c r="O493" s="92"/>
      <c r="P493" s="307"/>
      <c r="Q493" s="175" t="str">
        <f>IF(C493="","",'OPĆI DIO'!$C$1)</f>
        <v/>
      </c>
      <c r="R493" s="40" t="str">
        <f t="shared" si="71"/>
        <v/>
      </c>
      <c r="S493" s="40" t="str">
        <f t="shared" si="72"/>
        <v/>
      </c>
      <c r="T493" s="40" t="str">
        <f t="shared" si="73"/>
        <v/>
      </c>
      <c r="U493" s="40" t="str">
        <f t="shared" si="74"/>
        <v/>
      </c>
      <c r="AE493" s="89" t="s">
        <v>5066</v>
      </c>
      <c r="AF493" s="40" t="s">
        <v>5067</v>
      </c>
      <c r="AG493" s="40" t="str">
        <f t="shared" si="75"/>
        <v>A679076</v>
      </c>
      <c r="AH493" s="40" t="str">
        <f>IFERROR(VLOOKUP(AG493,AKT!$E$4:$G$350,3,FALSE),"")</f>
        <v>0942</v>
      </c>
    </row>
    <row r="494" spans="1:34">
      <c r="A494" s="50"/>
      <c r="B494" s="45" t="str">
        <f t="shared" si="67"/>
        <v/>
      </c>
      <c r="C494" s="50"/>
      <c r="D494" s="45" t="str">
        <f t="shared" si="68"/>
        <v/>
      </c>
      <c r="E494" s="81"/>
      <c r="F494" s="45" t="str">
        <f t="shared" si="69"/>
        <v/>
      </c>
      <c r="G494" s="45" t="str">
        <f t="shared" si="70"/>
        <v/>
      </c>
      <c r="H494" s="80"/>
      <c r="I494" s="80"/>
      <c r="J494" s="80"/>
      <c r="K494" s="92"/>
      <c r="L494" s="91"/>
      <c r="M494" s="91"/>
      <c r="N494" s="92"/>
      <c r="O494" s="92"/>
      <c r="P494" s="307"/>
      <c r="Q494" s="175" t="str">
        <f>IF(C494="","",'OPĆI DIO'!$C$1)</f>
        <v/>
      </c>
      <c r="R494" s="40" t="str">
        <f t="shared" si="71"/>
        <v/>
      </c>
      <c r="S494" s="40" t="str">
        <f t="shared" si="72"/>
        <v/>
      </c>
      <c r="T494" s="40" t="str">
        <f t="shared" si="73"/>
        <v/>
      </c>
      <c r="U494" s="40" t="str">
        <f t="shared" si="74"/>
        <v/>
      </c>
      <c r="AE494" s="89" t="s">
        <v>5068</v>
      </c>
      <c r="AF494" s="40" t="s">
        <v>5069</v>
      </c>
      <c r="AG494" s="40" t="str">
        <f t="shared" si="75"/>
        <v>A679076</v>
      </c>
      <c r="AH494" s="40" t="str">
        <f>IFERROR(VLOOKUP(AG494,AKT!$E$4:$G$350,3,FALSE),"")</f>
        <v>0942</v>
      </c>
    </row>
    <row r="495" spans="1:34">
      <c r="A495" s="50"/>
      <c r="B495" s="45" t="str">
        <f t="shared" si="67"/>
        <v/>
      </c>
      <c r="C495" s="50"/>
      <c r="D495" s="45" t="str">
        <f t="shared" si="68"/>
        <v/>
      </c>
      <c r="E495" s="81"/>
      <c r="F495" s="45" t="str">
        <f t="shared" si="69"/>
        <v/>
      </c>
      <c r="G495" s="45" t="str">
        <f t="shared" si="70"/>
        <v/>
      </c>
      <c r="H495" s="80"/>
      <c r="I495" s="80"/>
      <c r="J495" s="80"/>
      <c r="K495" s="92"/>
      <c r="L495" s="91"/>
      <c r="M495" s="91"/>
      <c r="N495" s="92"/>
      <c r="O495" s="92"/>
      <c r="P495" s="307"/>
      <c r="Q495" s="175" t="str">
        <f>IF(C495="","",'OPĆI DIO'!$C$1)</f>
        <v/>
      </c>
      <c r="R495" s="40" t="str">
        <f t="shared" si="71"/>
        <v/>
      </c>
      <c r="S495" s="40" t="str">
        <f t="shared" si="72"/>
        <v/>
      </c>
      <c r="T495" s="40" t="str">
        <f t="shared" si="73"/>
        <v/>
      </c>
      <c r="U495" s="40" t="str">
        <f t="shared" si="74"/>
        <v/>
      </c>
      <c r="AE495" s="89" t="s">
        <v>5070</v>
      </c>
      <c r="AF495" s="40" t="s">
        <v>5071</v>
      </c>
      <c r="AG495" s="40" t="str">
        <f t="shared" si="75"/>
        <v>A679076</v>
      </c>
      <c r="AH495" s="40" t="str">
        <f>IFERROR(VLOOKUP(AG495,AKT!$E$4:$G$350,3,FALSE),"")</f>
        <v>0942</v>
      </c>
    </row>
    <row r="496" spans="1:34">
      <c r="A496" s="50"/>
      <c r="B496" s="45" t="str">
        <f t="shared" si="67"/>
        <v/>
      </c>
      <c r="C496" s="50"/>
      <c r="D496" s="45" t="str">
        <f t="shared" si="68"/>
        <v/>
      </c>
      <c r="E496" s="81"/>
      <c r="F496" s="45" t="str">
        <f t="shared" si="69"/>
        <v/>
      </c>
      <c r="G496" s="45" t="str">
        <f t="shared" si="70"/>
        <v/>
      </c>
      <c r="H496" s="80"/>
      <c r="I496" s="80"/>
      <c r="J496" s="80"/>
      <c r="K496" s="92"/>
      <c r="L496" s="91"/>
      <c r="M496" s="91"/>
      <c r="N496" s="92"/>
      <c r="O496" s="92"/>
      <c r="P496" s="307"/>
      <c r="Q496" s="175" t="str">
        <f>IF(C496="","",'OPĆI DIO'!$C$1)</f>
        <v/>
      </c>
      <c r="R496" s="40" t="str">
        <f>LEFT(C496,3)</f>
        <v/>
      </c>
      <c r="S496" s="40" t="str">
        <f t="shared" si="72"/>
        <v/>
      </c>
      <c r="T496" s="40" t="str">
        <f t="shared" si="73"/>
        <v/>
      </c>
      <c r="U496" s="40" t="str">
        <f t="shared" si="74"/>
        <v/>
      </c>
      <c r="AE496" s="89" t="s">
        <v>5072</v>
      </c>
      <c r="AF496" s="40" t="s">
        <v>5073</v>
      </c>
      <c r="AG496" s="40" t="str">
        <f t="shared" si="75"/>
        <v>A679076</v>
      </c>
      <c r="AH496" s="40" t="str">
        <f>IFERROR(VLOOKUP(AG496,AKT!$E$4:$G$350,3,FALSE),"")</f>
        <v>0942</v>
      </c>
    </row>
    <row r="497" spans="1:34">
      <c r="A497" s="50"/>
      <c r="B497" s="45" t="str">
        <f t="shared" si="67"/>
        <v/>
      </c>
      <c r="C497" s="50"/>
      <c r="D497" s="45" t="str">
        <f t="shared" si="68"/>
        <v/>
      </c>
      <c r="E497" s="81"/>
      <c r="F497" s="45" t="str">
        <f t="shared" si="69"/>
        <v/>
      </c>
      <c r="G497" s="45" t="str">
        <f t="shared" si="70"/>
        <v/>
      </c>
      <c r="H497" s="80"/>
      <c r="I497" s="80"/>
      <c r="J497" s="80"/>
      <c r="K497" s="92"/>
      <c r="L497" s="91"/>
      <c r="M497" s="91"/>
      <c r="N497" s="92"/>
      <c r="O497" s="92"/>
      <c r="P497" s="307"/>
      <c r="Q497" s="175" t="str">
        <f>IF(C497="","",'OPĆI DIO'!$C$1)</f>
        <v/>
      </c>
      <c r="R497" s="40" t="str">
        <f t="shared" si="71"/>
        <v/>
      </c>
      <c r="S497" s="40" t="str">
        <f t="shared" si="72"/>
        <v/>
      </c>
      <c r="T497" s="40" t="str">
        <f t="shared" si="73"/>
        <v/>
      </c>
      <c r="U497" s="40" t="str">
        <f t="shared" si="74"/>
        <v/>
      </c>
      <c r="AE497" s="89" t="s">
        <v>5074</v>
      </c>
      <c r="AF497" s="40" t="s">
        <v>5075</v>
      </c>
      <c r="AG497" s="40" t="str">
        <f t="shared" si="75"/>
        <v>A679076</v>
      </c>
      <c r="AH497" s="40" t="str">
        <f>IFERROR(VLOOKUP(AG497,AKT!$E$4:$G$350,3,FALSE),"")</f>
        <v>0942</v>
      </c>
    </row>
    <row r="498" spans="1:34">
      <c r="A498" s="50"/>
      <c r="B498" s="45" t="str">
        <f t="shared" si="67"/>
        <v/>
      </c>
      <c r="C498" s="50"/>
      <c r="D498" s="45" t="str">
        <f t="shared" si="68"/>
        <v/>
      </c>
      <c r="E498" s="81"/>
      <c r="F498" s="45" t="str">
        <f t="shared" si="69"/>
        <v/>
      </c>
      <c r="G498" s="45" t="str">
        <f t="shared" si="70"/>
        <v/>
      </c>
      <c r="H498" s="80"/>
      <c r="I498" s="80"/>
      <c r="J498" s="80"/>
      <c r="K498" s="92"/>
      <c r="L498" s="91"/>
      <c r="M498" s="91"/>
      <c r="N498" s="92"/>
      <c r="O498" s="92"/>
      <c r="P498" s="307"/>
      <c r="Q498" s="175" t="str">
        <f>IF(C498="","",'OPĆI DIO'!$C$1)</f>
        <v/>
      </c>
      <c r="R498" s="40" t="str">
        <f t="shared" si="71"/>
        <v/>
      </c>
      <c r="S498" s="40" t="str">
        <f t="shared" si="72"/>
        <v/>
      </c>
      <c r="T498" s="40" t="str">
        <f t="shared" si="73"/>
        <v/>
      </c>
      <c r="U498" s="40" t="str">
        <f t="shared" si="74"/>
        <v/>
      </c>
      <c r="AE498" s="89" t="s">
        <v>1924</v>
      </c>
      <c r="AF498" s="40" t="s">
        <v>1925</v>
      </c>
      <c r="AG498" s="40" t="str">
        <f t="shared" si="75"/>
        <v>A679076</v>
      </c>
      <c r="AH498" s="40" t="str">
        <f>IFERROR(VLOOKUP(AG498,AKT!$E$4:$G$350,3,FALSE),"")</f>
        <v>0942</v>
      </c>
    </row>
    <row r="499" spans="1:34">
      <c r="A499" s="50"/>
      <c r="B499" s="45" t="str">
        <f t="shared" si="67"/>
        <v/>
      </c>
      <c r="C499" s="50"/>
      <c r="D499" s="45" t="str">
        <f t="shared" si="68"/>
        <v/>
      </c>
      <c r="E499" s="81"/>
      <c r="F499" s="45" t="str">
        <f t="shared" si="69"/>
        <v/>
      </c>
      <c r="G499" s="45" t="str">
        <f t="shared" si="70"/>
        <v/>
      </c>
      <c r="H499" s="80"/>
      <c r="I499" s="80"/>
      <c r="J499" s="80"/>
      <c r="K499" s="92"/>
      <c r="L499" s="91"/>
      <c r="M499" s="91"/>
      <c r="N499" s="92"/>
      <c r="O499" s="92"/>
      <c r="P499" s="307"/>
      <c r="Q499" s="175" t="str">
        <f>IF(C499="","",'OPĆI DIO'!$C$1)</f>
        <v/>
      </c>
      <c r="R499" s="40" t="str">
        <f t="shared" si="71"/>
        <v/>
      </c>
      <c r="S499" s="40" t="str">
        <f t="shared" si="72"/>
        <v/>
      </c>
      <c r="T499" s="40" t="str">
        <f t="shared" si="73"/>
        <v/>
      </c>
      <c r="U499" s="40" t="str">
        <f t="shared" si="74"/>
        <v/>
      </c>
      <c r="AE499" s="89" t="s">
        <v>5076</v>
      </c>
      <c r="AF499" s="40" t="s">
        <v>5077</v>
      </c>
      <c r="AG499" s="40" t="str">
        <f t="shared" si="75"/>
        <v>A679076</v>
      </c>
      <c r="AH499" s="40" t="str">
        <f>IFERROR(VLOOKUP(AG499,AKT!$E$4:$G$350,3,FALSE),"")</f>
        <v>0942</v>
      </c>
    </row>
    <row r="500" spans="1:34">
      <c r="A500" s="50"/>
      <c r="B500" s="45" t="str">
        <f t="shared" si="67"/>
        <v/>
      </c>
      <c r="C500" s="50"/>
      <c r="D500" s="45" t="str">
        <f t="shared" si="68"/>
        <v/>
      </c>
      <c r="E500" s="81"/>
      <c r="F500" s="45" t="str">
        <f t="shared" si="69"/>
        <v/>
      </c>
      <c r="G500" s="45" t="str">
        <f t="shared" si="70"/>
        <v/>
      </c>
      <c r="H500" s="80"/>
      <c r="I500" s="80"/>
      <c r="J500" s="80"/>
      <c r="K500" s="92"/>
      <c r="L500" s="91"/>
      <c r="M500" s="91"/>
      <c r="N500" s="92"/>
      <c r="O500" s="92"/>
      <c r="P500" s="309"/>
      <c r="Q500" s="175" t="str">
        <f>IF(C500="","",'OPĆI DIO'!$C$1)</f>
        <v/>
      </c>
      <c r="R500" s="40" t="str">
        <f t="shared" si="71"/>
        <v/>
      </c>
      <c r="S500" s="40" t="str">
        <f t="shared" si="72"/>
        <v/>
      </c>
      <c r="T500" s="40" t="str">
        <f t="shared" si="73"/>
        <v/>
      </c>
      <c r="U500" s="40" t="str">
        <f t="shared" si="74"/>
        <v/>
      </c>
      <c r="AE500" s="89" t="s">
        <v>1926</v>
      </c>
      <c r="AF500" s="40" t="s">
        <v>733</v>
      </c>
      <c r="AG500" s="40" t="str">
        <f t="shared" si="75"/>
        <v>A679076</v>
      </c>
      <c r="AH500" s="40" t="str">
        <f>IFERROR(VLOOKUP(AG500,AKT!$E$4:$G$350,3,FALSE),"")</f>
        <v>0942</v>
      </c>
    </row>
    <row r="501" spans="1:34">
      <c r="A501" s="50"/>
      <c r="B501" s="45" t="str">
        <f t="shared" si="67"/>
        <v/>
      </c>
      <c r="C501" s="50"/>
      <c r="D501" s="45" t="str">
        <f t="shared" si="68"/>
        <v/>
      </c>
      <c r="E501" s="81"/>
      <c r="F501" s="45" t="str">
        <f t="shared" si="69"/>
        <v/>
      </c>
      <c r="G501" s="45" t="str">
        <f t="shared" si="70"/>
        <v/>
      </c>
      <c r="H501" s="80"/>
      <c r="I501" s="80"/>
      <c r="J501" s="80"/>
      <c r="K501" s="92"/>
      <c r="L501" s="91"/>
      <c r="M501" s="91"/>
      <c r="N501" s="92"/>
      <c r="O501" s="301"/>
      <c r="P501" s="307"/>
      <c r="Q501" s="175" t="str">
        <f>IF(C501="","",'OPĆI DIO'!$C$1)</f>
        <v/>
      </c>
      <c r="R501" s="40" t="str">
        <f t="shared" si="71"/>
        <v/>
      </c>
      <c r="S501" s="40" t="str">
        <f t="shared" si="72"/>
        <v/>
      </c>
      <c r="T501" s="40" t="str">
        <f t="shared" si="73"/>
        <v/>
      </c>
      <c r="U501" s="40" t="str">
        <f t="shared" si="74"/>
        <v/>
      </c>
      <c r="AE501" s="89" t="s">
        <v>3280</v>
      </c>
      <c r="AF501" s="40" t="s">
        <v>3281</v>
      </c>
      <c r="AG501" s="40" t="str">
        <f t="shared" si="75"/>
        <v>A679076</v>
      </c>
      <c r="AH501" s="40" t="str">
        <f>IFERROR(VLOOKUP(AG501,AKT!$E$4:$G$350,3,FALSE),"")</f>
        <v>0942</v>
      </c>
    </row>
    <row r="502" spans="1:34" ht="15.75" customHeight="1">
      <c r="P502" s="310"/>
      <c r="AE502" s="89" t="s">
        <v>3282</v>
      </c>
      <c r="AF502" s="40" t="s">
        <v>3283</v>
      </c>
      <c r="AG502" s="40" t="str">
        <f t="shared" si="75"/>
        <v>A679076</v>
      </c>
      <c r="AH502" s="40" t="str">
        <f>IFERROR(VLOOKUP(AG502,AKT!$E$4:$G$350,3,FALSE),"")</f>
        <v>0942</v>
      </c>
    </row>
    <row r="503" spans="1:34">
      <c r="P503" s="310"/>
      <c r="AE503" s="89" t="s">
        <v>3284</v>
      </c>
      <c r="AF503" s="40" t="s">
        <v>3285</v>
      </c>
      <c r="AG503" s="40" t="str">
        <f t="shared" si="75"/>
        <v>A679076</v>
      </c>
      <c r="AH503" s="40" t="str">
        <f>IFERROR(VLOOKUP(AG503,AKT!$E$4:$G$350,3,FALSE),"")</f>
        <v>0942</v>
      </c>
    </row>
    <row r="504" spans="1:34">
      <c r="P504" s="310"/>
      <c r="AE504" s="89" t="s">
        <v>3286</v>
      </c>
      <c r="AF504" s="40" t="s">
        <v>3287</v>
      </c>
      <c r="AG504" s="40" t="str">
        <f t="shared" si="75"/>
        <v>A679076</v>
      </c>
      <c r="AH504" s="40" t="str">
        <f>IFERROR(VLOOKUP(AG504,AKT!$E$4:$G$350,3,FALSE),"")</f>
        <v>0942</v>
      </c>
    </row>
    <row r="505" spans="1:34">
      <c r="P505" s="310"/>
      <c r="AE505" s="89" t="s">
        <v>3288</v>
      </c>
      <c r="AF505" s="40" t="s">
        <v>3289</v>
      </c>
      <c r="AG505" s="40" t="str">
        <f t="shared" si="75"/>
        <v>A679076</v>
      </c>
      <c r="AH505" s="40" t="str">
        <f>IFERROR(VLOOKUP(AG505,AKT!$E$4:$G$350,3,FALSE),"")</f>
        <v>0942</v>
      </c>
    </row>
    <row r="506" spans="1:34">
      <c r="P506" s="310"/>
      <c r="AE506" s="89" t="s">
        <v>3290</v>
      </c>
      <c r="AF506" s="40" t="s">
        <v>3291</v>
      </c>
      <c r="AG506" s="40" t="str">
        <f t="shared" si="75"/>
        <v>A679076</v>
      </c>
      <c r="AH506" s="40" t="str">
        <f>IFERROR(VLOOKUP(AG506,AKT!$E$4:$G$350,3,FALSE),"")</f>
        <v>0942</v>
      </c>
    </row>
    <row r="507" spans="1:34">
      <c r="P507" s="310"/>
      <c r="AE507" s="89" t="s">
        <v>3292</v>
      </c>
      <c r="AF507" s="40" t="s">
        <v>3283</v>
      </c>
      <c r="AG507" s="40" t="str">
        <f t="shared" si="75"/>
        <v>A679076</v>
      </c>
      <c r="AH507" s="40" t="str">
        <f>IFERROR(VLOOKUP(AG507,AKT!$E$4:$G$350,3,FALSE),"")</f>
        <v>0942</v>
      </c>
    </row>
    <row r="508" spans="1:34">
      <c r="P508" s="310"/>
      <c r="AE508" s="89" t="s">
        <v>3293</v>
      </c>
      <c r="AF508" s="40" t="s">
        <v>3294</v>
      </c>
      <c r="AG508" s="40" t="str">
        <f t="shared" si="75"/>
        <v>A679076</v>
      </c>
      <c r="AH508" s="40" t="str">
        <f>IFERROR(VLOOKUP(AG508,AKT!$E$4:$G$350,3,FALSE),"")</f>
        <v>0942</v>
      </c>
    </row>
    <row r="509" spans="1:34">
      <c r="P509" s="310"/>
      <c r="AE509" s="89" t="s">
        <v>3295</v>
      </c>
      <c r="AF509" s="40" t="s">
        <v>3296</v>
      </c>
      <c r="AG509" s="40" t="str">
        <f t="shared" si="75"/>
        <v>A679076</v>
      </c>
      <c r="AH509" s="40" t="str">
        <f>IFERROR(VLOOKUP(AG509,AKT!$E$4:$G$350,3,FALSE),"")</f>
        <v>0942</v>
      </c>
    </row>
    <row r="510" spans="1:34">
      <c r="P510" s="310"/>
      <c r="AE510" s="89" t="s">
        <v>3297</v>
      </c>
      <c r="AF510" s="40" t="s">
        <v>3298</v>
      </c>
      <c r="AG510" s="40" t="str">
        <f t="shared" si="75"/>
        <v>A679076</v>
      </c>
      <c r="AH510" s="40" t="str">
        <f>IFERROR(VLOOKUP(AG510,AKT!$E$4:$G$350,3,FALSE),"")</f>
        <v>0942</v>
      </c>
    </row>
    <row r="511" spans="1:34">
      <c r="P511" s="310"/>
      <c r="AE511" s="89" t="s">
        <v>3299</v>
      </c>
      <c r="AF511" s="40" t="s">
        <v>3300</v>
      </c>
      <c r="AG511" s="40" t="str">
        <f t="shared" si="75"/>
        <v>A679076</v>
      </c>
      <c r="AH511" s="40" t="str">
        <f>IFERROR(VLOOKUP(AG511,AKT!$E$4:$G$350,3,FALSE),"")</f>
        <v>0942</v>
      </c>
    </row>
    <row r="512" spans="1:34">
      <c r="P512" s="310"/>
      <c r="AE512" s="89" t="s">
        <v>3301</v>
      </c>
      <c r="AF512" s="40" t="s">
        <v>3302</v>
      </c>
      <c r="AG512" s="40" t="str">
        <f t="shared" si="75"/>
        <v>A679076</v>
      </c>
      <c r="AH512" s="40" t="str">
        <f>IFERROR(VLOOKUP(AG512,AKT!$E$4:$G$350,3,FALSE),"")</f>
        <v>0942</v>
      </c>
    </row>
    <row r="513" spans="16:34">
      <c r="P513" s="310"/>
      <c r="AE513" s="89" t="s">
        <v>3303</v>
      </c>
      <c r="AF513" s="40" t="s">
        <v>3304</v>
      </c>
      <c r="AG513" s="40" t="str">
        <f t="shared" si="75"/>
        <v>A679076</v>
      </c>
      <c r="AH513" s="40" t="str">
        <f>IFERROR(VLOOKUP(AG513,AKT!$E$4:$G$350,3,FALSE),"")</f>
        <v>0942</v>
      </c>
    </row>
    <row r="514" spans="16:34">
      <c r="P514" s="310"/>
      <c r="AE514" s="89" t="s">
        <v>3305</v>
      </c>
      <c r="AF514" s="40" t="s">
        <v>3306</v>
      </c>
      <c r="AG514" s="40" t="str">
        <f t="shared" si="75"/>
        <v>A679076</v>
      </c>
      <c r="AH514" s="40" t="str">
        <f>IFERROR(VLOOKUP(AG514,AKT!$E$4:$G$350,3,FALSE),"")</f>
        <v>0942</v>
      </c>
    </row>
    <row r="515" spans="16:34">
      <c r="P515" s="310"/>
      <c r="AE515" s="89" t="s">
        <v>3307</v>
      </c>
      <c r="AF515" s="40" t="s">
        <v>3308</v>
      </c>
      <c r="AG515" s="40" t="str">
        <f t="shared" si="75"/>
        <v>A679076</v>
      </c>
      <c r="AH515" s="40" t="str">
        <f>IFERROR(VLOOKUP(AG515,AKT!$E$4:$G$350,3,FALSE),"")</f>
        <v>0942</v>
      </c>
    </row>
    <row r="516" spans="16:34">
      <c r="P516" s="310"/>
      <c r="AE516" s="89" t="s">
        <v>5078</v>
      </c>
      <c r="AF516" s="40" t="s">
        <v>5079</v>
      </c>
      <c r="AG516" s="40" t="str">
        <f t="shared" si="75"/>
        <v>A679076</v>
      </c>
      <c r="AH516" s="40" t="str">
        <f>IFERROR(VLOOKUP(AG516,AKT!$E$4:$G$350,3,FALSE),"")</f>
        <v>0942</v>
      </c>
    </row>
    <row r="517" spans="16:34">
      <c r="P517" s="310"/>
      <c r="AE517" s="89" t="s">
        <v>5080</v>
      </c>
      <c r="AF517" s="40" t="s">
        <v>5081</v>
      </c>
      <c r="AG517" s="40" t="str">
        <f t="shared" si="75"/>
        <v>A679076</v>
      </c>
      <c r="AH517" s="40" t="str">
        <f>IFERROR(VLOOKUP(AG517,AKT!$E$4:$G$350,3,FALSE),"")</f>
        <v>0942</v>
      </c>
    </row>
    <row r="518" spans="16:34">
      <c r="P518" s="310"/>
      <c r="AE518" s="89" t="s">
        <v>5082</v>
      </c>
      <c r="AF518" s="40" t="s">
        <v>5083</v>
      </c>
      <c r="AG518" s="40" t="str">
        <f t="shared" si="75"/>
        <v>A679076</v>
      </c>
      <c r="AH518" s="40" t="str">
        <f>IFERROR(VLOOKUP(AG518,AKT!$E$4:$G$350,3,FALSE),"")</f>
        <v>0942</v>
      </c>
    </row>
    <row r="519" spans="16:34">
      <c r="P519" s="310"/>
      <c r="AE519" s="89" t="s">
        <v>5084</v>
      </c>
      <c r="AF519" s="40" t="s">
        <v>5085</v>
      </c>
      <c r="AG519" s="40" t="str">
        <f t="shared" si="75"/>
        <v>A679076</v>
      </c>
      <c r="AH519" s="40" t="str">
        <f>IFERROR(VLOOKUP(AG519,AKT!$E$4:$G$350,3,FALSE),"")</f>
        <v>0942</v>
      </c>
    </row>
    <row r="520" spans="16:34">
      <c r="P520" s="310"/>
      <c r="AE520" s="89" t="s">
        <v>5086</v>
      </c>
      <c r="AF520" s="40" t="s">
        <v>5087</v>
      </c>
      <c r="AG520" s="40" t="str">
        <f t="shared" si="75"/>
        <v>A679076</v>
      </c>
      <c r="AH520" s="40" t="str">
        <f>IFERROR(VLOOKUP(AG520,AKT!$E$4:$G$350,3,FALSE),"")</f>
        <v>0942</v>
      </c>
    </row>
    <row r="521" spans="16:34">
      <c r="P521" s="310"/>
      <c r="AE521" s="89" t="s">
        <v>5088</v>
      </c>
      <c r="AF521" s="40" t="s">
        <v>5089</v>
      </c>
      <c r="AG521" s="40" t="str">
        <f t="shared" ref="AG521:AG584" si="76">LEFT(AE521,7)</f>
        <v>A679076</v>
      </c>
      <c r="AH521" s="40" t="str">
        <f>IFERROR(VLOOKUP(AG521,AKT!$E$4:$G$350,3,FALSE),"")</f>
        <v>0942</v>
      </c>
    </row>
    <row r="522" spans="16:34">
      <c r="P522" s="310"/>
      <c r="AE522" s="89" t="s">
        <v>5090</v>
      </c>
      <c r="AF522" s="40" t="s">
        <v>5091</v>
      </c>
      <c r="AG522" s="40" t="str">
        <f t="shared" si="76"/>
        <v>A679076</v>
      </c>
      <c r="AH522" s="40" t="str">
        <f>IFERROR(VLOOKUP(AG522,AKT!$E$4:$G$350,3,FALSE),"")</f>
        <v>0942</v>
      </c>
    </row>
    <row r="523" spans="16:34">
      <c r="P523" s="310"/>
      <c r="AE523" s="89" t="s">
        <v>5092</v>
      </c>
      <c r="AF523" s="40" t="s">
        <v>5087</v>
      </c>
      <c r="AG523" s="40" t="str">
        <f t="shared" si="76"/>
        <v>A679076</v>
      </c>
      <c r="AH523" s="40" t="str">
        <f>IFERROR(VLOOKUP(AG523,AKT!$E$4:$G$350,3,FALSE),"")</f>
        <v>0942</v>
      </c>
    </row>
    <row r="524" spans="16:34">
      <c r="P524" s="310"/>
      <c r="AE524" s="89" t="s">
        <v>5093</v>
      </c>
      <c r="AF524" s="40" t="s">
        <v>5094</v>
      </c>
      <c r="AG524" s="40" t="str">
        <f t="shared" si="76"/>
        <v>A679076</v>
      </c>
      <c r="AH524" s="40" t="str">
        <f>IFERROR(VLOOKUP(AG524,AKT!$E$4:$G$350,3,FALSE),"")</f>
        <v>0942</v>
      </c>
    </row>
    <row r="525" spans="16:34">
      <c r="P525" s="310"/>
      <c r="AE525" s="89" t="s">
        <v>5095</v>
      </c>
      <c r="AF525" s="40" t="s">
        <v>5091</v>
      </c>
      <c r="AG525" s="40" t="str">
        <f t="shared" si="76"/>
        <v>A679076</v>
      </c>
      <c r="AH525" s="40" t="str">
        <f>IFERROR(VLOOKUP(AG525,AKT!$E$4:$G$350,3,FALSE),"")</f>
        <v>0942</v>
      </c>
    </row>
    <row r="526" spans="16:34">
      <c r="P526" s="310"/>
      <c r="AE526" s="89" t="s">
        <v>691</v>
      </c>
      <c r="AF526" s="40" t="s">
        <v>692</v>
      </c>
      <c r="AG526" s="40" t="str">
        <f t="shared" si="76"/>
        <v>A679077</v>
      </c>
      <c r="AH526" s="40" t="str">
        <f>IFERROR(VLOOKUP(AG526,AKT!$E$4:$G$350,3,FALSE),"")</f>
        <v>0942</v>
      </c>
    </row>
    <row r="527" spans="16:34">
      <c r="P527" s="310"/>
      <c r="AE527" s="89" t="s">
        <v>693</v>
      </c>
      <c r="AF527" s="40" t="s">
        <v>694</v>
      </c>
      <c r="AG527" s="40" t="str">
        <f t="shared" si="76"/>
        <v>A679077</v>
      </c>
      <c r="AH527" s="40" t="str">
        <f>IFERROR(VLOOKUP(AG527,AKT!$E$4:$G$350,3,FALSE),"")</f>
        <v>0942</v>
      </c>
    </row>
    <row r="528" spans="16:34">
      <c r="P528" s="310"/>
      <c r="AE528" s="89" t="s">
        <v>5096</v>
      </c>
      <c r="AF528" s="40" t="s">
        <v>5097</v>
      </c>
      <c r="AG528" s="40" t="str">
        <f t="shared" si="76"/>
        <v>A679077</v>
      </c>
      <c r="AH528" s="40" t="str">
        <f>IFERROR(VLOOKUP(AG528,AKT!$E$4:$G$350,3,FALSE),"")</f>
        <v>0942</v>
      </c>
    </row>
    <row r="529" spans="16:34">
      <c r="P529" s="310"/>
      <c r="AE529" s="89" t="s">
        <v>695</v>
      </c>
      <c r="AF529" s="40" t="s">
        <v>696</v>
      </c>
      <c r="AG529" s="40" t="str">
        <f t="shared" si="76"/>
        <v>A679077</v>
      </c>
      <c r="AH529" s="40" t="str">
        <f>IFERROR(VLOOKUP(AG529,AKT!$E$4:$G$350,3,FALSE),"")</f>
        <v>0942</v>
      </c>
    </row>
    <row r="530" spans="16:34">
      <c r="P530" s="310"/>
      <c r="AE530" s="89" t="s">
        <v>5098</v>
      </c>
      <c r="AF530" s="40" t="s">
        <v>5099</v>
      </c>
      <c r="AG530" s="40" t="str">
        <f t="shared" si="76"/>
        <v>A679077</v>
      </c>
      <c r="AH530" s="40" t="str">
        <f>IFERROR(VLOOKUP(AG530,AKT!$E$4:$G$350,3,FALSE),"")</f>
        <v>0942</v>
      </c>
    </row>
    <row r="531" spans="16:34">
      <c r="P531" s="310"/>
      <c r="AE531" s="89" t="s">
        <v>697</v>
      </c>
      <c r="AF531" s="40" t="s">
        <v>698</v>
      </c>
      <c r="AG531" s="40" t="str">
        <f t="shared" si="76"/>
        <v>A679077</v>
      </c>
      <c r="AH531" s="40" t="str">
        <f>IFERROR(VLOOKUP(AG531,AKT!$E$4:$G$350,3,FALSE),"")</f>
        <v>0942</v>
      </c>
    </row>
    <row r="532" spans="16:34">
      <c r="P532" s="310"/>
      <c r="AE532" s="89" t="s">
        <v>699</v>
      </c>
      <c r="AF532" s="40" t="s">
        <v>700</v>
      </c>
      <c r="AG532" s="40" t="str">
        <f t="shared" si="76"/>
        <v>A679077</v>
      </c>
      <c r="AH532" s="40" t="str">
        <f>IFERROR(VLOOKUP(AG532,AKT!$E$4:$G$350,3,FALSE),"")</f>
        <v>0942</v>
      </c>
    </row>
    <row r="533" spans="16:34">
      <c r="P533" s="310"/>
      <c r="AE533" s="89" t="s">
        <v>5100</v>
      </c>
      <c r="AF533" s="40" t="s">
        <v>5101</v>
      </c>
      <c r="AG533" s="40" t="str">
        <f t="shared" si="76"/>
        <v>A679077</v>
      </c>
      <c r="AH533" s="40" t="str">
        <f>IFERROR(VLOOKUP(AG533,AKT!$E$4:$G$350,3,FALSE),"")</f>
        <v>0942</v>
      </c>
    </row>
    <row r="534" spans="16:34">
      <c r="P534" s="310"/>
      <c r="AE534" s="89" t="s">
        <v>5102</v>
      </c>
      <c r="AF534" s="40" t="s">
        <v>5103</v>
      </c>
      <c r="AG534" s="40" t="str">
        <f t="shared" si="76"/>
        <v>A679077</v>
      </c>
      <c r="AH534" s="40" t="str">
        <f>IFERROR(VLOOKUP(AG534,AKT!$E$4:$G$350,3,FALSE),"")</f>
        <v>0942</v>
      </c>
    </row>
    <row r="535" spans="16:34">
      <c r="P535" s="310"/>
      <c r="AE535" s="89" t="s">
        <v>5104</v>
      </c>
      <c r="AF535" s="40" t="s">
        <v>5105</v>
      </c>
      <c r="AG535" s="40" t="str">
        <f t="shared" si="76"/>
        <v>A679077</v>
      </c>
      <c r="AH535" s="40" t="str">
        <f>IFERROR(VLOOKUP(AG535,AKT!$E$4:$G$350,3,FALSE),"")</f>
        <v>0942</v>
      </c>
    </row>
    <row r="536" spans="16:34">
      <c r="P536" s="310"/>
      <c r="AE536" s="89" t="s">
        <v>5106</v>
      </c>
      <c r="AF536" s="40" t="s">
        <v>5107</v>
      </c>
      <c r="AG536" s="40" t="str">
        <f t="shared" si="76"/>
        <v>A679077</v>
      </c>
      <c r="AH536" s="40" t="str">
        <f>IFERROR(VLOOKUP(AG536,AKT!$E$4:$G$350,3,FALSE),"")</f>
        <v>0942</v>
      </c>
    </row>
    <row r="537" spans="16:34">
      <c r="P537" s="310"/>
      <c r="AE537" s="89" t="s">
        <v>5108</v>
      </c>
      <c r="AF537" s="40" t="s">
        <v>5109</v>
      </c>
      <c r="AG537" s="40" t="str">
        <f t="shared" si="76"/>
        <v>A679077</v>
      </c>
      <c r="AH537" s="40" t="str">
        <f>IFERROR(VLOOKUP(AG537,AKT!$E$4:$G$350,3,FALSE),"")</f>
        <v>0942</v>
      </c>
    </row>
    <row r="538" spans="16:34">
      <c r="P538" s="310"/>
      <c r="AE538" s="89" t="s">
        <v>5110</v>
      </c>
      <c r="AF538" s="40" t="s">
        <v>5111</v>
      </c>
      <c r="AG538" s="40" t="str">
        <f t="shared" si="76"/>
        <v>A679077</v>
      </c>
      <c r="AH538" s="40" t="str">
        <f>IFERROR(VLOOKUP(AG538,AKT!$E$4:$G$350,3,FALSE),"")</f>
        <v>0942</v>
      </c>
    </row>
    <row r="539" spans="16:34">
      <c r="P539" s="310"/>
      <c r="AE539" s="89" t="s">
        <v>701</v>
      </c>
      <c r="AF539" s="40" t="s">
        <v>702</v>
      </c>
      <c r="AG539" s="40" t="str">
        <f t="shared" si="76"/>
        <v>A679077</v>
      </c>
      <c r="AH539" s="40" t="str">
        <f>IFERROR(VLOOKUP(AG539,AKT!$E$4:$G$350,3,FALSE),"")</f>
        <v>0942</v>
      </c>
    </row>
    <row r="540" spans="16:34">
      <c r="P540" s="310"/>
      <c r="AE540" s="89" t="s">
        <v>703</v>
      </c>
      <c r="AF540" s="40" t="s">
        <v>704</v>
      </c>
      <c r="AG540" s="40" t="str">
        <f t="shared" si="76"/>
        <v>A679077</v>
      </c>
      <c r="AH540" s="40" t="str">
        <f>IFERROR(VLOOKUP(AG540,AKT!$E$4:$G$350,3,FALSE),"")</f>
        <v>0942</v>
      </c>
    </row>
    <row r="541" spans="16:34">
      <c r="P541" s="310"/>
      <c r="AE541" s="89" t="s">
        <v>3309</v>
      </c>
      <c r="AF541" s="40" t="s">
        <v>3310</v>
      </c>
      <c r="AG541" s="40" t="str">
        <f t="shared" si="76"/>
        <v>A679077</v>
      </c>
      <c r="AH541" s="40" t="str">
        <f>IFERROR(VLOOKUP(AG541,AKT!$E$4:$G$350,3,FALSE),"")</f>
        <v>0942</v>
      </c>
    </row>
    <row r="542" spans="16:34">
      <c r="P542" s="310"/>
      <c r="AE542" s="89" t="s">
        <v>3311</v>
      </c>
      <c r="AF542" s="40" t="s">
        <v>3312</v>
      </c>
      <c r="AG542" s="40" t="str">
        <f t="shared" si="76"/>
        <v>A679077</v>
      </c>
      <c r="AH542" s="40" t="str">
        <f>IFERROR(VLOOKUP(AG542,AKT!$E$4:$G$350,3,FALSE),"")</f>
        <v>0942</v>
      </c>
    </row>
    <row r="543" spans="16:34">
      <c r="P543" s="310"/>
      <c r="AE543" s="89" t="s">
        <v>5112</v>
      </c>
      <c r="AF543" s="40" t="s">
        <v>5113</v>
      </c>
      <c r="AG543" s="40" t="str">
        <f t="shared" si="76"/>
        <v>A679077</v>
      </c>
      <c r="AH543" s="40" t="str">
        <f>IFERROR(VLOOKUP(AG543,AKT!$E$4:$G$350,3,FALSE),"")</f>
        <v>0942</v>
      </c>
    </row>
    <row r="544" spans="16:34">
      <c r="P544" s="310"/>
      <c r="AE544" s="89" t="s">
        <v>5114</v>
      </c>
      <c r="AF544" s="40" t="s">
        <v>5115</v>
      </c>
      <c r="AG544" s="40" t="str">
        <f t="shared" si="76"/>
        <v>A679077</v>
      </c>
      <c r="AH544" s="40" t="str">
        <f>IFERROR(VLOOKUP(AG544,AKT!$E$4:$G$350,3,FALSE),"")</f>
        <v>0942</v>
      </c>
    </row>
    <row r="545" spans="16:34">
      <c r="P545" s="310"/>
      <c r="AE545" s="89" t="s">
        <v>5116</v>
      </c>
      <c r="AF545" s="40" t="s">
        <v>5117</v>
      </c>
      <c r="AG545" s="40" t="str">
        <f t="shared" si="76"/>
        <v>A679077</v>
      </c>
      <c r="AH545" s="40" t="str">
        <f>IFERROR(VLOOKUP(AG545,AKT!$E$4:$G$350,3,FALSE),"")</f>
        <v>0942</v>
      </c>
    </row>
    <row r="546" spans="16:34">
      <c r="P546" s="310"/>
      <c r="AE546" s="89" t="s">
        <v>5118</v>
      </c>
      <c r="AF546" s="40" t="s">
        <v>5119</v>
      </c>
      <c r="AG546" s="40" t="str">
        <f t="shared" si="76"/>
        <v>A679077</v>
      </c>
      <c r="AH546" s="40" t="str">
        <f>IFERROR(VLOOKUP(AG546,AKT!$E$4:$G$350,3,FALSE),"")</f>
        <v>0942</v>
      </c>
    </row>
    <row r="547" spans="16:34">
      <c r="P547" s="310"/>
      <c r="AE547" s="89" t="s">
        <v>705</v>
      </c>
      <c r="AF547" s="40" t="s">
        <v>706</v>
      </c>
      <c r="AG547" s="40" t="str">
        <f t="shared" si="76"/>
        <v>A679077</v>
      </c>
      <c r="AH547" s="40" t="str">
        <f>IFERROR(VLOOKUP(AG547,AKT!$E$4:$G$350,3,FALSE),"")</f>
        <v>0942</v>
      </c>
    </row>
    <row r="548" spans="16:34">
      <c r="P548" s="310"/>
      <c r="AE548" s="89" t="s">
        <v>5120</v>
      </c>
      <c r="AF548" s="40" t="s">
        <v>5121</v>
      </c>
      <c r="AG548" s="40" t="str">
        <f t="shared" si="76"/>
        <v>A679077</v>
      </c>
      <c r="AH548" s="40" t="str">
        <f>IFERROR(VLOOKUP(AG548,AKT!$E$4:$G$350,3,FALSE),"")</f>
        <v>0942</v>
      </c>
    </row>
    <row r="549" spans="16:34">
      <c r="P549" s="310"/>
      <c r="AE549" s="89" t="s">
        <v>5122</v>
      </c>
      <c r="AF549" s="40" t="s">
        <v>5123</v>
      </c>
      <c r="AG549" s="40" t="str">
        <f t="shared" si="76"/>
        <v>A679077</v>
      </c>
      <c r="AH549" s="40" t="str">
        <f>IFERROR(VLOOKUP(AG549,AKT!$E$4:$G$350,3,FALSE),"")</f>
        <v>0942</v>
      </c>
    </row>
    <row r="550" spans="16:34">
      <c r="P550" s="310"/>
      <c r="AE550" s="89" t="s">
        <v>5124</v>
      </c>
      <c r="AF550" s="40" t="s">
        <v>5125</v>
      </c>
      <c r="AG550" s="40" t="str">
        <f t="shared" si="76"/>
        <v>A679077</v>
      </c>
      <c r="AH550" s="40" t="str">
        <f>IFERROR(VLOOKUP(AG550,AKT!$E$4:$G$350,3,FALSE),"")</f>
        <v>0942</v>
      </c>
    </row>
    <row r="551" spans="16:34">
      <c r="P551" s="310"/>
      <c r="AE551" s="89" t="s">
        <v>5126</v>
      </c>
      <c r="AF551" s="40" t="s">
        <v>5127</v>
      </c>
      <c r="AG551" s="40" t="str">
        <f t="shared" si="76"/>
        <v>A679077</v>
      </c>
      <c r="AH551" s="40" t="str">
        <f>IFERROR(VLOOKUP(AG551,AKT!$E$4:$G$350,3,FALSE),"")</f>
        <v>0942</v>
      </c>
    </row>
    <row r="552" spans="16:34">
      <c r="P552" s="310"/>
      <c r="AE552" s="89" t="s">
        <v>707</v>
      </c>
      <c r="AF552" s="40" t="s">
        <v>708</v>
      </c>
      <c r="AG552" s="40" t="str">
        <f t="shared" si="76"/>
        <v>A679077</v>
      </c>
      <c r="AH552" s="40" t="str">
        <f>IFERROR(VLOOKUP(AG552,AKT!$E$4:$G$350,3,FALSE),"")</f>
        <v>0942</v>
      </c>
    </row>
    <row r="553" spans="16:34">
      <c r="P553" s="310"/>
      <c r="AE553" s="89" t="s">
        <v>5128</v>
      </c>
      <c r="AF553" s="40" t="s">
        <v>5129</v>
      </c>
      <c r="AG553" s="40" t="str">
        <f t="shared" si="76"/>
        <v>A679077</v>
      </c>
      <c r="AH553" s="40" t="str">
        <f>IFERROR(VLOOKUP(AG553,AKT!$E$4:$G$350,3,FALSE),"")</f>
        <v>0942</v>
      </c>
    </row>
    <row r="554" spans="16:34">
      <c r="P554" s="310"/>
      <c r="AE554" s="89" t="s">
        <v>709</v>
      </c>
      <c r="AF554" s="40" t="s">
        <v>710</v>
      </c>
      <c r="AG554" s="40" t="str">
        <f t="shared" si="76"/>
        <v>A679077</v>
      </c>
      <c r="AH554" s="40" t="str">
        <f>IFERROR(VLOOKUP(AG554,AKT!$E$4:$G$350,3,FALSE),"")</f>
        <v>0942</v>
      </c>
    </row>
    <row r="555" spans="16:34">
      <c r="P555" s="310"/>
      <c r="AE555" s="89" t="s">
        <v>5130</v>
      </c>
      <c r="AF555" s="40" t="s">
        <v>710</v>
      </c>
      <c r="AG555" s="40" t="str">
        <f t="shared" si="76"/>
        <v>A679077</v>
      </c>
      <c r="AH555" s="40" t="str">
        <f>IFERROR(VLOOKUP(AG555,AKT!$E$4:$G$350,3,FALSE),"")</f>
        <v>0942</v>
      </c>
    </row>
    <row r="556" spans="16:34">
      <c r="P556" s="310"/>
      <c r="AE556" s="89" t="s">
        <v>5131</v>
      </c>
      <c r="AF556" s="40" t="s">
        <v>710</v>
      </c>
      <c r="AG556" s="40" t="str">
        <f t="shared" si="76"/>
        <v>A679077</v>
      </c>
      <c r="AH556" s="40" t="str">
        <f>IFERROR(VLOOKUP(AG556,AKT!$E$4:$G$350,3,FALSE),"")</f>
        <v>0942</v>
      </c>
    </row>
    <row r="557" spans="16:34">
      <c r="P557" s="310"/>
      <c r="AE557" s="89" t="s">
        <v>5132</v>
      </c>
      <c r="AF557" s="40" t="s">
        <v>710</v>
      </c>
      <c r="AG557" s="40" t="str">
        <f t="shared" si="76"/>
        <v>A679077</v>
      </c>
      <c r="AH557" s="40" t="str">
        <f>IFERROR(VLOOKUP(AG557,AKT!$E$4:$G$350,3,FALSE),"")</f>
        <v>0942</v>
      </c>
    </row>
    <row r="558" spans="16:34">
      <c r="P558" s="310"/>
      <c r="AE558" s="89" t="s">
        <v>711</v>
      </c>
      <c r="AF558" s="40" t="s">
        <v>712</v>
      </c>
      <c r="AG558" s="40" t="str">
        <f t="shared" si="76"/>
        <v>A679077</v>
      </c>
      <c r="AH558" s="40" t="str">
        <f>IFERROR(VLOOKUP(AG558,AKT!$E$4:$G$350,3,FALSE),"")</f>
        <v>0942</v>
      </c>
    </row>
    <row r="559" spans="16:34">
      <c r="P559" s="310"/>
      <c r="AE559" s="89" t="s">
        <v>5133</v>
      </c>
      <c r="AF559" s="40" t="s">
        <v>5134</v>
      </c>
      <c r="AG559" s="40" t="str">
        <f t="shared" si="76"/>
        <v>A679077</v>
      </c>
      <c r="AH559" s="40" t="str">
        <f>IFERROR(VLOOKUP(AG559,AKT!$E$4:$G$350,3,FALSE),"")</f>
        <v>0942</v>
      </c>
    </row>
    <row r="560" spans="16:34">
      <c r="P560" s="310"/>
      <c r="AE560" s="89" t="s">
        <v>713</v>
      </c>
      <c r="AF560" s="40" t="s">
        <v>712</v>
      </c>
      <c r="AG560" s="40" t="str">
        <f t="shared" si="76"/>
        <v>A679077</v>
      </c>
      <c r="AH560" s="40" t="str">
        <f>IFERROR(VLOOKUP(AG560,AKT!$E$4:$G$350,3,FALSE),"")</f>
        <v>0942</v>
      </c>
    </row>
    <row r="561" spans="16:34">
      <c r="P561" s="310"/>
      <c r="AE561" s="89" t="s">
        <v>5135</v>
      </c>
      <c r="AF561" s="40" t="s">
        <v>712</v>
      </c>
      <c r="AG561" s="40" t="str">
        <f t="shared" si="76"/>
        <v>A679077</v>
      </c>
      <c r="AH561" s="40" t="str">
        <f>IFERROR(VLOOKUP(AG561,AKT!$E$4:$G$350,3,FALSE),"")</f>
        <v>0942</v>
      </c>
    </row>
    <row r="562" spans="16:34">
      <c r="P562" s="310"/>
      <c r="AE562" s="89" t="s">
        <v>5136</v>
      </c>
      <c r="AF562" s="40" t="s">
        <v>5137</v>
      </c>
      <c r="AG562" s="40" t="str">
        <f t="shared" si="76"/>
        <v>A679077</v>
      </c>
      <c r="AH562" s="40" t="str">
        <f>IFERROR(VLOOKUP(AG562,AKT!$E$4:$G$350,3,FALSE),"")</f>
        <v>0942</v>
      </c>
    </row>
    <row r="563" spans="16:34">
      <c r="P563" s="310"/>
      <c r="AE563" s="89" t="s">
        <v>5138</v>
      </c>
      <c r="AF563" s="40" t="s">
        <v>5139</v>
      </c>
      <c r="AG563" s="40" t="str">
        <f t="shared" si="76"/>
        <v>A679077</v>
      </c>
      <c r="AH563" s="40" t="str">
        <f>IFERROR(VLOOKUP(AG563,AKT!$E$4:$G$350,3,FALSE),"")</f>
        <v>0942</v>
      </c>
    </row>
    <row r="564" spans="16:34">
      <c r="P564" s="310"/>
      <c r="AE564" s="89" t="s">
        <v>1021</v>
      </c>
      <c r="AF564" s="40" t="s">
        <v>1022</v>
      </c>
      <c r="AG564" s="40" t="str">
        <f t="shared" si="76"/>
        <v>A679077</v>
      </c>
      <c r="AH564" s="40" t="str">
        <f>IFERROR(VLOOKUP(AG564,AKT!$E$4:$G$350,3,FALSE),"")</f>
        <v>0942</v>
      </c>
    </row>
    <row r="565" spans="16:34">
      <c r="P565" s="310"/>
      <c r="AE565" s="89" t="s">
        <v>1023</v>
      </c>
      <c r="AF565" s="40" t="s">
        <v>1024</v>
      </c>
      <c r="AG565" s="40" t="str">
        <f t="shared" si="76"/>
        <v>A679077</v>
      </c>
      <c r="AH565" s="40" t="str">
        <f>IFERROR(VLOOKUP(AG565,AKT!$E$4:$G$350,3,FALSE),"")</f>
        <v>0942</v>
      </c>
    </row>
    <row r="566" spans="16:34">
      <c r="P566" s="310"/>
      <c r="AE566" s="89" t="s">
        <v>1025</v>
      </c>
      <c r="AF566" s="40" t="s">
        <v>1026</v>
      </c>
      <c r="AG566" s="40" t="str">
        <f t="shared" si="76"/>
        <v>A679077</v>
      </c>
      <c r="AH566" s="40" t="str">
        <f>IFERROR(VLOOKUP(AG566,AKT!$E$4:$G$350,3,FALSE),"")</f>
        <v>0942</v>
      </c>
    </row>
    <row r="567" spans="16:34">
      <c r="P567" s="310"/>
      <c r="AE567" s="89" t="s">
        <v>5140</v>
      </c>
      <c r="AF567" s="40" t="s">
        <v>5141</v>
      </c>
      <c r="AG567" s="40" t="str">
        <f t="shared" si="76"/>
        <v>A679077</v>
      </c>
      <c r="AH567" s="40" t="str">
        <f>IFERROR(VLOOKUP(AG567,AKT!$E$4:$G$350,3,FALSE),"")</f>
        <v>0942</v>
      </c>
    </row>
    <row r="568" spans="16:34">
      <c r="P568" s="310"/>
      <c r="AE568" s="89" t="s">
        <v>1027</v>
      </c>
      <c r="AF568" s="40" t="s">
        <v>1028</v>
      </c>
      <c r="AG568" s="40" t="str">
        <f t="shared" si="76"/>
        <v>A679077</v>
      </c>
      <c r="AH568" s="40" t="str">
        <f>IFERROR(VLOOKUP(AG568,AKT!$E$4:$G$350,3,FALSE),"")</f>
        <v>0942</v>
      </c>
    </row>
    <row r="569" spans="16:34">
      <c r="P569" s="310"/>
      <c r="AE569" s="89" t="s">
        <v>1029</v>
      </c>
      <c r="AF569" s="40" t="s">
        <v>1030</v>
      </c>
      <c r="AG569" s="40" t="str">
        <f t="shared" si="76"/>
        <v>A679077</v>
      </c>
      <c r="AH569" s="40" t="str">
        <f>IFERROR(VLOOKUP(AG569,AKT!$E$4:$G$350,3,FALSE),"")</f>
        <v>0942</v>
      </c>
    </row>
    <row r="570" spans="16:34">
      <c r="P570" s="310"/>
      <c r="AE570" s="89" t="s">
        <v>1031</v>
      </c>
      <c r="AF570" s="40" t="s">
        <v>1032</v>
      </c>
      <c r="AG570" s="40" t="str">
        <f t="shared" si="76"/>
        <v>A679077</v>
      </c>
      <c r="AH570" s="40" t="str">
        <f>IFERROR(VLOOKUP(AG570,AKT!$E$4:$G$350,3,FALSE),"")</f>
        <v>0942</v>
      </c>
    </row>
    <row r="571" spans="16:34">
      <c r="P571" s="310"/>
      <c r="AE571" s="89" t="s">
        <v>5142</v>
      </c>
      <c r="AF571" s="40" t="s">
        <v>5143</v>
      </c>
      <c r="AG571" s="40" t="str">
        <f t="shared" si="76"/>
        <v>A679077</v>
      </c>
      <c r="AH571" s="40" t="str">
        <f>IFERROR(VLOOKUP(AG571,AKT!$E$4:$G$350,3,FALSE),"")</f>
        <v>0942</v>
      </c>
    </row>
    <row r="572" spans="16:34">
      <c r="P572" s="310"/>
      <c r="AE572" s="89" t="s">
        <v>1033</v>
      </c>
      <c r="AF572" s="40" t="s">
        <v>1034</v>
      </c>
      <c r="AG572" s="40" t="str">
        <f t="shared" si="76"/>
        <v>A679077</v>
      </c>
      <c r="AH572" s="40" t="str">
        <f>IFERROR(VLOOKUP(AG572,AKT!$E$4:$G$350,3,FALSE),"")</f>
        <v>0942</v>
      </c>
    </row>
    <row r="573" spans="16:34">
      <c r="P573" s="310"/>
      <c r="AE573" s="89" t="s">
        <v>5144</v>
      </c>
      <c r="AF573" s="40" t="s">
        <v>5145</v>
      </c>
      <c r="AG573" s="40" t="str">
        <f t="shared" si="76"/>
        <v>A679077</v>
      </c>
      <c r="AH573" s="40" t="str">
        <f>IFERROR(VLOOKUP(AG573,AKT!$E$4:$G$350,3,FALSE),"")</f>
        <v>0942</v>
      </c>
    </row>
    <row r="574" spans="16:34">
      <c r="P574" s="310"/>
      <c r="AE574" s="89" t="s">
        <v>5146</v>
      </c>
      <c r="AF574" s="40" t="s">
        <v>5147</v>
      </c>
      <c r="AG574" s="40" t="str">
        <f t="shared" si="76"/>
        <v>A679077</v>
      </c>
      <c r="AH574" s="40" t="str">
        <f>IFERROR(VLOOKUP(AG574,AKT!$E$4:$G$350,3,FALSE),"")</f>
        <v>0942</v>
      </c>
    </row>
    <row r="575" spans="16:34">
      <c r="P575" s="310"/>
      <c r="AE575" s="89" t="s">
        <v>1035</v>
      </c>
      <c r="AF575" s="40" t="s">
        <v>1036</v>
      </c>
      <c r="AG575" s="40" t="str">
        <f t="shared" si="76"/>
        <v>A679077</v>
      </c>
      <c r="AH575" s="40" t="str">
        <f>IFERROR(VLOOKUP(AG575,AKT!$E$4:$G$350,3,FALSE),"")</f>
        <v>0942</v>
      </c>
    </row>
    <row r="576" spans="16:34">
      <c r="P576" s="310"/>
      <c r="AE576" s="89" t="s">
        <v>1037</v>
      </c>
      <c r="AF576" s="40" t="s">
        <v>1038</v>
      </c>
      <c r="AG576" s="40" t="str">
        <f t="shared" si="76"/>
        <v>A679077</v>
      </c>
      <c r="AH576" s="40" t="str">
        <f>IFERROR(VLOOKUP(AG576,AKT!$E$4:$G$350,3,FALSE),"")</f>
        <v>0942</v>
      </c>
    </row>
    <row r="577" spans="16:34">
      <c r="P577" s="310"/>
      <c r="AE577" s="89" t="s">
        <v>1039</v>
      </c>
      <c r="AF577" s="40" t="s">
        <v>1040</v>
      </c>
      <c r="AG577" s="40" t="str">
        <f t="shared" si="76"/>
        <v>A679077</v>
      </c>
      <c r="AH577" s="40" t="str">
        <f>IFERROR(VLOOKUP(AG577,AKT!$E$4:$G$350,3,FALSE),"")</f>
        <v>0942</v>
      </c>
    </row>
    <row r="578" spans="16:34">
      <c r="P578" s="310"/>
      <c r="AE578" s="89" t="s">
        <v>5148</v>
      </c>
      <c r="AF578" s="40" t="s">
        <v>5149</v>
      </c>
      <c r="AG578" s="40" t="str">
        <f t="shared" si="76"/>
        <v>A679077</v>
      </c>
      <c r="AH578" s="40" t="str">
        <f>IFERROR(VLOOKUP(AG578,AKT!$E$4:$G$350,3,FALSE),"")</f>
        <v>0942</v>
      </c>
    </row>
    <row r="579" spans="16:34">
      <c r="P579" s="310"/>
      <c r="AE579" s="89" t="s">
        <v>5150</v>
      </c>
      <c r="AF579" s="40" t="s">
        <v>1041</v>
      </c>
      <c r="AG579" s="40" t="str">
        <f t="shared" si="76"/>
        <v>A679077</v>
      </c>
      <c r="AH579" s="40" t="str">
        <f>IFERROR(VLOOKUP(AG579,AKT!$E$4:$G$350,3,FALSE),"")</f>
        <v>0942</v>
      </c>
    </row>
    <row r="580" spans="16:34">
      <c r="P580" s="310"/>
      <c r="AE580" s="89" t="s">
        <v>1042</v>
      </c>
      <c r="AF580" s="40" t="s">
        <v>1043</v>
      </c>
      <c r="AG580" s="40" t="str">
        <f t="shared" si="76"/>
        <v>A679077</v>
      </c>
      <c r="AH580" s="40" t="str">
        <f>IFERROR(VLOOKUP(AG580,AKT!$E$4:$G$350,3,FALSE),"")</f>
        <v>0942</v>
      </c>
    </row>
    <row r="581" spans="16:34">
      <c r="P581" s="310"/>
      <c r="AE581" s="89" t="s">
        <v>5151</v>
      </c>
      <c r="AF581" s="40" t="s">
        <v>5152</v>
      </c>
      <c r="AG581" s="40" t="str">
        <f t="shared" si="76"/>
        <v>A679077</v>
      </c>
      <c r="AH581" s="40" t="str">
        <f>IFERROR(VLOOKUP(AG581,AKT!$E$4:$G$350,3,FALSE),"")</f>
        <v>0942</v>
      </c>
    </row>
    <row r="582" spans="16:34">
      <c r="P582" s="310"/>
      <c r="AE582" s="89" t="s">
        <v>1044</v>
      </c>
      <c r="AF582" s="40" t="s">
        <v>1045</v>
      </c>
      <c r="AG582" s="40" t="str">
        <f t="shared" si="76"/>
        <v>A679077</v>
      </c>
      <c r="AH582" s="40" t="str">
        <f>IFERROR(VLOOKUP(AG582,AKT!$E$4:$G$350,3,FALSE),"")</f>
        <v>0942</v>
      </c>
    </row>
    <row r="583" spans="16:34">
      <c r="P583" s="310"/>
      <c r="AE583" s="89" t="s">
        <v>5153</v>
      </c>
      <c r="AF583" s="40" t="s">
        <v>5154</v>
      </c>
      <c r="AG583" s="40" t="str">
        <f t="shared" si="76"/>
        <v>A679077</v>
      </c>
      <c r="AH583" s="40" t="str">
        <f>IFERROR(VLOOKUP(AG583,AKT!$E$4:$G$350,3,FALSE),"")</f>
        <v>0942</v>
      </c>
    </row>
    <row r="584" spans="16:34">
      <c r="P584" s="310"/>
      <c r="AE584" s="89" t="s">
        <v>5155</v>
      </c>
      <c r="AF584" s="40" t="s">
        <v>5156</v>
      </c>
      <c r="AG584" s="40" t="str">
        <f t="shared" si="76"/>
        <v>A679077</v>
      </c>
      <c r="AH584" s="40" t="str">
        <f>IFERROR(VLOOKUP(AG584,AKT!$E$4:$G$350,3,FALSE),"")</f>
        <v>0942</v>
      </c>
    </row>
    <row r="585" spans="16:34">
      <c r="P585" s="310"/>
      <c r="AE585" s="89" t="s">
        <v>1046</v>
      </c>
      <c r="AF585" s="40" t="s">
        <v>1047</v>
      </c>
      <c r="AG585" s="40" t="str">
        <f t="shared" ref="AG585:AG648" si="77">LEFT(AE585,7)</f>
        <v>A679077</v>
      </c>
      <c r="AH585" s="40" t="str">
        <f>IFERROR(VLOOKUP(AG585,AKT!$E$4:$G$350,3,FALSE),"")</f>
        <v>0942</v>
      </c>
    </row>
    <row r="586" spans="16:34">
      <c r="P586" s="310"/>
      <c r="AE586" s="89" t="s">
        <v>1048</v>
      </c>
      <c r="AF586" s="40" t="s">
        <v>1049</v>
      </c>
      <c r="AG586" s="40" t="str">
        <f t="shared" si="77"/>
        <v>A679077</v>
      </c>
      <c r="AH586" s="40" t="str">
        <f>IFERROR(VLOOKUP(AG586,AKT!$E$4:$G$350,3,FALSE),"")</f>
        <v>0942</v>
      </c>
    </row>
    <row r="587" spans="16:34">
      <c r="P587" s="310"/>
      <c r="AE587" s="89" t="s">
        <v>1050</v>
      </c>
      <c r="AF587" s="40" t="s">
        <v>1051</v>
      </c>
      <c r="AG587" s="40" t="str">
        <f t="shared" si="77"/>
        <v>A679077</v>
      </c>
      <c r="AH587" s="40" t="str">
        <f>IFERROR(VLOOKUP(AG587,AKT!$E$4:$G$350,3,FALSE),"")</f>
        <v>0942</v>
      </c>
    </row>
    <row r="588" spans="16:34">
      <c r="P588" s="310"/>
      <c r="AE588" s="89" t="s">
        <v>5157</v>
      </c>
      <c r="AF588" s="40" t="s">
        <v>5158</v>
      </c>
      <c r="AG588" s="40" t="str">
        <f t="shared" si="77"/>
        <v>A679077</v>
      </c>
      <c r="AH588" s="40" t="str">
        <f>IFERROR(VLOOKUP(AG588,AKT!$E$4:$G$350,3,FALSE),"")</f>
        <v>0942</v>
      </c>
    </row>
    <row r="589" spans="16:34">
      <c r="P589" s="310"/>
      <c r="AE589" s="89" t="s">
        <v>5159</v>
      </c>
      <c r="AF589" s="40" t="s">
        <v>5160</v>
      </c>
      <c r="AG589" s="40" t="str">
        <f t="shared" si="77"/>
        <v>A679077</v>
      </c>
      <c r="AH589" s="40" t="str">
        <f>IFERROR(VLOOKUP(AG589,AKT!$E$4:$G$350,3,FALSE),"")</f>
        <v>0942</v>
      </c>
    </row>
    <row r="590" spans="16:34">
      <c r="P590" s="310"/>
      <c r="AE590" s="89" t="s">
        <v>5161</v>
      </c>
      <c r="AF590" s="40" t="s">
        <v>5162</v>
      </c>
      <c r="AG590" s="40" t="str">
        <f t="shared" si="77"/>
        <v>A679077</v>
      </c>
      <c r="AH590" s="40" t="str">
        <f>IFERROR(VLOOKUP(AG590,AKT!$E$4:$G$350,3,FALSE),"")</f>
        <v>0942</v>
      </c>
    </row>
    <row r="591" spans="16:34">
      <c r="P591" s="310"/>
      <c r="AE591" s="89" t="s">
        <v>5163</v>
      </c>
      <c r="AF591" s="40" t="s">
        <v>5164</v>
      </c>
      <c r="AG591" s="40" t="str">
        <f t="shared" si="77"/>
        <v>A679077</v>
      </c>
      <c r="AH591" s="40" t="str">
        <f>IFERROR(VLOOKUP(AG591,AKT!$E$4:$G$350,3,FALSE),"")</f>
        <v>0942</v>
      </c>
    </row>
    <row r="592" spans="16:34">
      <c r="P592" s="310"/>
      <c r="AE592" s="89" t="s">
        <v>1052</v>
      </c>
      <c r="AF592" s="40" t="s">
        <v>1053</v>
      </c>
      <c r="AG592" s="40" t="str">
        <f t="shared" si="77"/>
        <v>A679077</v>
      </c>
      <c r="AH592" s="40" t="str">
        <f>IFERROR(VLOOKUP(AG592,AKT!$E$4:$G$350,3,FALSE),"")</f>
        <v>0942</v>
      </c>
    </row>
    <row r="593" spans="16:34">
      <c r="P593" s="310"/>
      <c r="AE593" s="89" t="s">
        <v>1597</v>
      </c>
      <c r="AF593" s="40" t="s">
        <v>1598</v>
      </c>
      <c r="AG593" s="40" t="str">
        <f t="shared" si="77"/>
        <v>A679077</v>
      </c>
      <c r="AH593" s="40" t="str">
        <f>IFERROR(VLOOKUP(AG593,AKT!$E$4:$G$350,3,FALSE),"")</f>
        <v>0942</v>
      </c>
    </row>
    <row r="594" spans="16:34">
      <c r="P594" s="310"/>
      <c r="AE594" s="89" t="s">
        <v>1599</v>
      </c>
      <c r="AF594" s="40" t="s">
        <v>1600</v>
      </c>
      <c r="AG594" s="40" t="str">
        <f t="shared" si="77"/>
        <v>A679077</v>
      </c>
      <c r="AH594" s="40" t="str">
        <f>IFERROR(VLOOKUP(AG594,AKT!$E$4:$G$350,3,FALSE),"")</f>
        <v>0942</v>
      </c>
    </row>
    <row r="595" spans="16:34">
      <c r="P595" s="310"/>
      <c r="AE595" s="89" t="s">
        <v>1601</v>
      </c>
      <c r="AF595" s="40" t="s">
        <v>1602</v>
      </c>
      <c r="AG595" s="40" t="str">
        <f t="shared" si="77"/>
        <v>A679077</v>
      </c>
      <c r="AH595" s="40" t="str">
        <f>IFERROR(VLOOKUP(AG595,AKT!$E$4:$G$350,3,FALSE),"")</f>
        <v>0942</v>
      </c>
    </row>
    <row r="596" spans="16:34">
      <c r="P596" s="310"/>
      <c r="AE596" s="89" t="s">
        <v>1603</v>
      </c>
      <c r="AF596" s="40" t="s">
        <v>1604</v>
      </c>
      <c r="AG596" s="40" t="str">
        <f t="shared" si="77"/>
        <v>A679077</v>
      </c>
      <c r="AH596" s="40" t="str">
        <f>IFERROR(VLOOKUP(AG596,AKT!$E$4:$G$350,3,FALSE),"")</f>
        <v>0942</v>
      </c>
    </row>
    <row r="597" spans="16:34">
      <c r="P597" s="310"/>
      <c r="AE597" s="89" t="s">
        <v>1605</v>
      </c>
      <c r="AF597" s="40" t="s">
        <v>1606</v>
      </c>
      <c r="AG597" s="40" t="str">
        <f t="shared" si="77"/>
        <v>A679077</v>
      </c>
      <c r="AH597" s="40" t="str">
        <f>IFERROR(VLOOKUP(AG597,AKT!$E$4:$G$350,3,FALSE),"")</f>
        <v>0942</v>
      </c>
    </row>
    <row r="598" spans="16:34">
      <c r="P598" s="310"/>
      <c r="AE598" s="89" t="s">
        <v>1607</v>
      </c>
      <c r="AF598" s="40" t="s">
        <v>1608</v>
      </c>
      <c r="AG598" s="40" t="str">
        <f t="shared" si="77"/>
        <v>A679077</v>
      </c>
      <c r="AH598" s="40" t="str">
        <f>IFERROR(VLOOKUP(AG598,AKT!$E$4:$G$350,3,FALSE),"")</f>
        <v>0942</v>
      </c>
    </row>
    <row r="599" spans="16:34">
      <c r="P599" s="310"/>
      <c r="AE599" s="89" t="s">
        <v>1609</v>
      </c>
      <c r="AF599" s="40" t="s">
        <v>1610</v>
      </c>
      <c r="AG599" s="40" t="str">
        <f t="shared" si="77"/>
        <v>A679077</v>
      </c>
      <c r="AH599" s="40" t="str">
        <f>IFERROR(VLOOKUP(AG599,AKT!$E$4:$G$350,3,FALSE),"")</f>
        <v>0942</v>
      </c>
    </row>
    <row r="600" spans="16:34">
      <c r="P600" s="310"/>
      <c r="AE600" s="89" t="s">
        <v>1611</v>
      </c>
      <c r="AF600" s="40" t="s">
        <v>1612</v>
      </c>
      <c r="AG600" s="40" t="str">
        <f t="shared" si="77"/>
        <v>A679077</v>
      </c>
      <c r="AH600" s="40" t="str">
        <f>IFERROR(VLOOKUP(AG600,AKT!$E$4:$G$350,3,FALSE),"")</f>
        <v>0942</v>
      </c>
    </row>
    <row r="601" spans="16:34">
      <c r="P601" s="310"/>
      <c r="AE601" s="89" t="s">
        <v>1613</v>
      </c>
      <c r="AF601" s="40" t="s">
        <v>1614</v>
      </c>
      <c r="AG601" s="40" t="str">
        <f t="shared" si="77"/>
        <v>A679077</v>
      </c>
      <c r="AH601" s="40" t="str">
        <f>IFERROR(VLOOKUP(AG601,AKT!$E$4:$G$350,3,FALSE),"")</f>
        <v>0942</v>
      </c>
    </row>
    <row r="602" spans="16:34">
      <c r="P602" s="310"/>
      <c r="AE602" s="89" t="s">
        <v>1615</v>
      </c>
      <c r="AF602" s="40" t="s">
        <v>1616</v>
      </c>
      <c r="AG602" s="40" t="str">
        <f t="shared" si="77"/>
        <v>A679077</v>
      </c>
      <c r="AH602" s="40" t="str">
        <f>IFERROR(VLOOKUP(AG602,AKT!$E$4:$G$350,3,FALSE),"")</f>
        <v>0942</v>
      </c>
    </row>
    <row r="603" spans="16:34">
      <c r="P603" s="310"/>
      <c r="AE603" s="89" t="s">
        <v>1617</v>
      </c>
      <c r="AF603" s="40" t="s">
        <v>1618</v>
      </c>
      <c r="AG603" s="40" t="str">
        <f t="shared" si="77"/>
        <v>A679077</v>
      </c>
      <c r="AH603" s="40" t="str">
        <f>IFERROR(VLOOKUP(AG603,AKT!$E$4:$G$350,3,FALSE),"")</f>
        <v>0942</v>
      </c>
    </row>
    <row r="604" spans="16:34">
      <c r="P604" s="310"/>
      <c r="AE604" s="89" t="s">
        <v>1619</v>
      </c>
      <c r="AF604" s="40" t="s">
        <v>1620</v>
      </c>
      <c r="AG604" s="40" t="str">
        <f t="shared" si="77"/>
        <v>A679077</v>
      </c>
      <c r="AH604" s="40" t="str">
        <f>IFERROR(VLOOKUP(AG604,AKT!$E$4:$G$350,3,FALSE),"")</f>
        <v>0942</v>
      </c>
    </row>
    <row r="605" spans="16:34">
      <c r="P605" s="310"/>
      <c r="AE605" s="89" t="s">
        <v>1621</v>
      </c>
      <c r="AF605" s="40" t="s">
        <v>1622</v>
      </c>
      <c r="AG605" s="40" t="str">
        <f t="shared" si="77"/>
        <v>A679077</v>
      </c>
      <c r="AH605" s="40" t="str">
        <f>IFERROR(VLOOKUP(AG605,AKT!$E$4:$G$350,3,FALSE),"")</f>
        <v>0942</v>
      </c>
    </row>
    <row r="606" spans="16:34">
      <c r="P606" s="310"/>
      <c r="AE606" s="89" t="s">
        <v>1623</v>
      </c>
      <c r="AF606" s="40" t="s">
        <v>1624</v>
      </c>
      <c r="AG606" s="40" t="str">
        <f t="shared" si="77"/>
        <v>A679077</v>
      </c>
      <c r="AH606" s="40" t="str">
        <f>IFERROR(VLOOKUP(AG606,AKT!$E$4:$G$350,3,FALSE),"")</f>
        <v>0942</v>
      </c>
    </row>
    <row r="607" spans="16:34">
      <c r="P607" s="310"/>
      <c r="AE607" s="89" t="s">
        <v>1625</v>
      </c>
      <c r="AF607" s="40" t="s">
        <v>1626</v>
      </c>
      <c r="AG607" s="40" t="str">
        <f t="shared" si="77"/>
        <v>A679077</v>
      </c>
      <c r="AH607" s="40" t="str">
        <f>IFERROR(VLOOKUP(AG607,AKT!$E$4:$G$350,3,FALSE),"")</f>
        <v>0942</v>
      </c>
    </row>
    <row r="608" spans="16:34">
      <c r="P608" s="310"/>
      <c r="AE608" s="89" t="s">
        <v>1627</v>
      </c>
      <c r="AF608" s="40" t="s">
        <v>1628</v>
      </c>
      <c r="AG608" s="40" t="str">
        <f t="shared" si="77"/>
        <v>A679077</v>
      </c>
      <c r="AH608" s="40" t="str">
        <f>IFERROR(VLOOKUP(AG608,AKT!$E$4:$G$350,3,FALSE),"")</f>
        <v>0942</v>
      </c>
    </row>
    <row r="609" spans="16:34">
      <c r="P609" s="310"/>
      <c r="AE609" s="89" t="s">
        <v>1629</v>
      </c>
      <c r="AF609" s="40" t="s">
        <v>1630</v>
      </c>
      <c r="AG609" s="40" t="str">
        <f t="shared" si="77"/>
        <v>A679077</v>
      </c>
      <c r="AH609" s="40" t="str">
        <f>IFERROR(VLOOKUP(AG609,AKT!$E$4:$G$350,3,FALSE),"")</f>
        <v>0942</v>
      </c>
    </row>
    <row r="610" spans="16:34">
      <c r="P610" s="310"/>
      <c r="AE610" s="89" t="s">
        <v>5165</v>
      </c>
      <c r="AF610" s="40" t="s">
        <v>5166</v>
      </c>
      <c r="AG610" s="40" t="str">
        <f t="shared" si="77"/>
        <v>A679077</v>
      </c>
      <c r="AH610" s="40" t="str">
        <f>IFERROR(VLOOKUP(AG610,AKT!$E$4:$G$350,3,FALSE),"")</f>
        <v>0942</v>
      </c>
    </row>
    <row r="611" spans="16:34">
      <c r="P611" s="310"/>
      <c r="AE611" s="89" t="s">
        <v>1631</v>
      </c>
      <c r="AF611" s="40" t="s">
        <v>1632</v>
      </c>
      <c r="AG611" s="40" t="str">
        <f t="shared" si="77"/>
        <v>A679077</v>
      </c>
      <c r="AH611" s="40" t="str">
        <f>IFERROR(VLOOKUP(AG611,AKT!$E$4:$G$350,3,FALSE),"")</f>
        <v>0942</v>
      </c>
    </row>
    <row r="612" spans="16:34">
      <c r="P612" s="310"/>
      <c r="AE612" s="89" t="s">
        <v>5167</v>
      </c>
      <c r="AF612" s="40" t="s">
        <v>5168</v>
      </c>
      <c r="AG612" s="40" t="str">
        <f t="shared" si="77"/>
        <v>A679077</v>
      </c>
      <c r="AH612" s="40" t="str">
        <f>IFERROR(VLOOKUP(AG612,AKT!$E$4:$G$350,3,FALSE),"")</f>
        <v>0942</v>
      </c>
    </row>
    <row r="613" spans="16:34">
      <c r="P613" s="310"/>
      <c r="AE613" s="89" t="s">
        <v>5169</v>
      </c>
      <c r="AF613" s="40" t="s">
        <v>5170</v>
      </c>
      <c r="AG613" s="40" t="str">
        <f t="shared" si="77"/>
        <v>A679077</v>
      </c>
      <c r="AH613" s="40" t="str">
        <f>IFERROR(VLOOKUP(AG613,AKT!$E$4:$G$350,3,FALSE),"")</f>
        <v>0942</v>
      </c>
    </row>
    <row r="614" spans="16:34">
      <c r="P614" s="310"/>
      <c r="AE614" s="89" t="s">
        <v>1633</v>
      </c>
      <c r="AF614" s="40" t="s">
        <v>1634</v>
      </c>
      <c r="AG614" s="40" t="str">
        <f t="shared" si="77"/>
        <v>A679077</v>
      </c>
      <c r="AH614" s="40" t="str">
        <f>IFERROR(VLOOKUP(AG614,AKT!$E$4:$G$350,3,FALSE),"")</f>
        <v>0942</v>
      </c>
    </row>
    <row r="615" spans="16:34">
      <c r="P615" s="310"/>
      <c r="AE615" s="89" t="s">
        <v>1635</v>
      </c>
      <c r="AF615" s="40" t="s">
        <v>1636</v>
      </c>
      <c r="AG615" s="40" t="str">
        <f t="shared" si="77"/>
        <v>A679077</v>
      </c>
      <c r="AH615" s="40" t="str">
        <f>IFERROR(VLOOKUP(AG615,AKT!$E$4:$G$350,3,FALSE),"")</f>
        <v>0942</v>
      </c>
    </row>
    <row r="616" spans="16:34">
      <c r="P616" s="310"/>
      <c r="AE616" s="89" t="s">
        <v>1637</v>
      </c>
      <c r="AF616" s="40" t="s">
        <v>1638</v>
      </c>
      <c r="AG616" s="40" t="str">
        <f t="shared" si="77"/>
        <v>A679077</v>
      </c>
      <c r="AH616" s="40" t="str">
        <f>IFERROR(VLOOKUP(AG616,AKT!$E$4:$G$350,3,FALSE),"")</f>
        <v>0942</v>
      </c>
    </row>
    <row r="617" spans="16:34">
      <c r="P617" s="310"/>
      <c r="AE617" s="89" t="s">
        <v>1639</v>
      </c>
      <c r="AF617" s="40" t="s">
        <v>1640</v>
      </c>
      <c r="AG617" s="40" t="str">
        <f t="shared" si="77"/>
        <v>A679077</v>
      </c>
      <c r="AH617" s="40" t="str">
        <f>IFERROR(VLOOKUP(AG617,AKT!$E$4:$G$350,3,FALSE),"")</f>
        <v>0942</v>
      </c>
    </row>
    <row r="618" spans="16:34">
      <c r="P618" s="310"/>
      <c r="AE618" s="89" t="s">
        <v>1641</v>
      </c>
      <c r="AF618" s="40" t="s">
        <v>1642</v>
      </c>
      <c r="AG618" s="40" t="str">
        <f t="shared" si="77"/>
        <v>A679077</v>
      </c>
      <c r="AH618" s="40" t="str">
        <f>IFERROR(VLOOKUP(AG618,AKT!$E$4:$G$350,3,FALSE),"")</f>
        <v>0942</v>
      </c>
    </row>
    <row r="619" spans="16:34">
      <c r="P619" s="310"/>
      <c r="AE619" s="89" t="s">
        <v>1643</v>
      </c>
      <c r="AF619" s="40" t="s">
        <v>1644</v>
      </c>
      <c r="AG619" s="40" t="str">
        <f t="shared" si="77"/>
        <v>A679077</v>
      </c>
      <c r="AH619" s="40" t="str">
        <f>IFERROR(VLOOKUP(AG619,AKT!$E$4:$G$350,3,FALSE),"")</f>
        <v>0942</v>
      </c>
    </row>
    <row r="620" spans="16:34">
      <c r="P620" s="310"/>
      <c r="AE620" s="89" t="s">
        <v>1645</v>
      </c>
      <c r="AF620" s="40" t="s">
        <v>1646</v>
      </c>
      <c r="AG620" s="40" t="str">
        <f t="shared" si="77"/>
        <v>A679077</v>
      </c>
      <c r="AH620" s="40" t="str">
        <f>IFERROR(VLOOKUP(AG620,AKT!$E$4:$G$350,3,FALSE),"")</f>
        <v>0942</v>
      </c>
    </row>
    <row r="621" spans="16:34">
      <c r="P621" s="310"/>
      <c r="AE621" s="89" t="s">
        <v>1647</v>
      </c>
      <c r="AF621" s="40" t="s">
        <v>1648</v>
      </c>
      <c r="AG621" s="40" t="str">
        <f t="shared" si="77"/>
        <v>A679077</v>
      </c>
      <c r="AH621" s="40" t="str">
        <f>IFERROR(VLOOKUP(AG621,AKT!$E$4:$G$350,3,FALSE),"")</f>
        <v>0942</v>
      </c>
    </row>
    <row r="622" spans="16:34">
      <c r="P622" s="310"/>
      <c r="AE622" s="89" t="s">
        <v>5171</v>
      </c>
      <c r="AF622" s="40" t="s">
        <v>5172</v>
      </c>
      <c r="AG622" s="40" t="str">
        <f t="shared" si="77"/>
        <v>A679077</v>
      </c>
      <c r="AH622" s="40" t="str">
        <f>IFERROR(VLOOKUP(AG622,AKT!$E$4:$G$350,3,FALSE),"")</f>
        <v>0942</v>
      </c>
    </row>
    <row r="623" spans="16:34">
      <c r="P623" s="310"/>
      <c r="AE623" s="89" t="s">
        <v>1649</v>
      </c>
      <c r="AF623" s="40" t="s">
        <v>732</v>
      </c>
      <c r="AG623" s="40" t="str">
        <f t="shared" si="77"/>
        <v>A679077</v>
      </c>
      <c r="AH623" s="40" t="str">
        <f>IFERROR(VLOOKUP(AG623,AKT!$E$4:$G$350,3,FALSE),"")</f>
        <v>0942</v>
      </c>
    </row>
    <row r="624" spans="16:34">
      <c r="P624" s="310"/>
      <c r="AE624" s="89" t="s">
        <v>1650</v>
      </c>
      <c r="AF624" s="40" t="s">
        <v>917</v>
      </c>
      <c r="AG624" s="40" t="str">
        <f t="shared" si="77"/>
        <v>A679077</v>
      </c>
      <c r="AH624" s="40" t="str">
        <f>IFERROR(VLOOKUP(AG624,AKT!$E$4:$G$350,3,FALSE),"")</f>
        <v>0942</v>
      </c>
    </row>
    <row r="625" spans="16:34">
      <c r="P625" s="310"/>
      <c r="AE625" s="89" t="s">
        <v>5173</v>
      </c>
      <c r="AF625" s="40" t="s">
        <v>5174</v>
      </c>
      <c r="AG625" s="40" t="str">
        <f t="shared" si="77"/>
        <v>A679077</v>
      </c>
      <c r="AH625" s="40" t="str">
        <f>IFERROR(VLOOKUP(AG625,AKT!$E$4:$G$350,3,FALSE),"")</f>
        <v>0942</v>
      </c>
    </row>
    <row r="626" spans="16:34">
      <c r="P626" s="310"/>
      <c r="AE626" s="89" t="s">
        <v>5175</v>
      </c>
      <c r="AF626" s="40" t="s">
        <v>5176</v>
      </c>
      <c r="AG626" s="40" t="str">
        <f t="shared" si="77"/>
        <v>A679077</v>
      </c>
      <c r="AH626" s="40" t="str">
        <f>IFERROR(VLOOKUP(AG626,AKT!$E$4:$G$350,3,FALSE),"")</f>
        <v>0942</v>
      </c>
    </row>
    <row r="627" spans="16:34">
      <c r="P627" s="310"/>
      <c r="AE627" s="89" t="s">
        <v>5177</v>
      </c>
      <c r="AF627" s="40" t="s">
        <v>5178</v>
      </c>
      <c r="AG627" s="40" t="str">
        <f t="shared" si="77"/>
        <v>A679077</v>
      </c>
      <c r="AH627" s="40" t="str">
        <f>IFERROR(VLOOKUP(AG627,AKT!$E$4:$G$350,3,FALSE),"")</f>
        <v>0942</v>
      </c>
    </row>
    <row r="628" spans="16:34">
      <c r="P628" s="310"/>
      <c r="AE628" s="89" t="s">
        <v>5179</v>
      </c>
      <c r="AF628" s="40" t="s">
        <v>5180</v>
      </c>
      <c r="AG628" s="40" t="str">
        <f t="shared" si="77"/>
        <v>A679077</v>
      </c>
      <c r="AH628" s="40" t="str">
        <f>IFERROR(VLOOKUP(AG628,AKT!$E$4:$G$350,3,FALSE),"")</f>
        <v>0942</v>
      </c>
    </row>
    <row r="629" spans="16:34">
      <c r="P629" s="310"/>
      <c r="AE629" s="89" t="s">
        <v>5181</v>
      </c>
      <c r="AF629" s="40" t="s">
        <v>5182</v>
      </c>
      <c r="AG629" s="40" t="str">
        <f t="shared" si="77"/>
        <v>A679077</v>
      </c>
      <c r="AH629" s="40" t="str">
        <f>IFERROR(VLOOKUP(AG629,AKT!$E$4:$G$350,3,FALSE),"")</f>
        <v>0942</v>
      </c>
    </row>
    <row r="630" spans="16:34">
      <c r="P630" s="310"/>
      <c r="AE630" s="89" t="s">
        <v>5183</v>
      </c>
      <c r="AF630" s="40" t="s">
        <v>5184</v>
      </c>
      <c r="AG630" s="40" t="str">
        <f t="shared" si="77"/>
        <v>A679077</v>
      </c>
      <c r="AH630" s="40" t="str">
        <f>IFERROR(VLOOKUP(AG630,AKT!$E$4:$G$350,3,FALSE),"")</f>
        <v>0942</v>
      </c>
    </row>
    <row r="631" spans="16:34">
      <c r="P631" s="310"/>
      <c r="AE631" s="89" t="s">
        <v>5185</v>
      </c>
      <c r="AF631" s="40" t="s">
        <v>5186</v>
      </c>
      <c r="AG631" s="40" t="str">
        <f t="shared" si="77"/>
        <v>A679077</v>
      </c>
      <c r="AH631" s="40" t="str">
        <f>IFERROR(VLOOKUP(AG631,AKT!$E$4:$G$350,3,FALSE),"")</f>
        <v>0942</v>
      </c>
    </row>
    <row r="632" spans="16:34">
      <c r="P632" s="310"/>
      <c r="AE632" s="89" t="s">
        <v>1651</v>
      </c>
      <c r="AF632" s="40" t="s">
        <v>1652</v>
      </c>
      <c r="AG632" s="40" t="str">
        <f t="shared" si="77"/>
        <v>A679077</v>
      </c>
      <c r="AH632" s="40" t="str">
        <f>IFERROR(VLOOKUP(AG632,AKT!$E$4:$G$350,3,FALSE),"")</f>
        <v>0942</v>
      </c>
    </row>
    <row r="633" spans="16:34">
      <c r="P633" s="310"/>
      <c r="AE633" s="89" t="s">
        <v>5187</v>
      </c>
      <c r="AF633" s="40" t="s">
        <v>5188</v>
      </c>
      <c r="AG633" s="40" t="str">
        <f t="shared" si="77"/>
        <v>A679077</v>
      </c>
      <c r="AH633" s="40" t="str">
        <f>IFERROR(VLOOKUP(AG633,AKT!$E$4:$G$350,3,FALSE),"")</f>
        <v>0942</v>
      </c>
    </row>
    <row r="634" spans="16:34">
      <c r="P634" s="310"/>
      <c r="AE634" s="89" t="s">
        <v>1653</v>
      </c>
      <c r="AF634" s="40" t="s">
        <v>1654</v>
      </c>
      <c r="AG634" s="40" t="str">
        <f t="shared" si="77"/>
        <v>A679077</v>
      </c>
      <c r="AH634" s="40" t="str">
        <f>IFERROR(VLOOKUP(AG634,AKT!$E$4:$G$350,3,FALSE),"")</f>
        <v>0942</v>
      </c>
    </row>
    <row r="635" spans="16:34">
      <c r="P635" s="310"/>
      <c r="AE635" s="89" t="s">
        <v>5189</v>
      </c>
      <c r="AF635" s="40" t="s">
        <v>5190</v>
      </c>
      <c r="AG635" s="40" t="str">
        <f t="shared" si="77"/>
        <v>A679077</v>
      </c>
      <c r="AH635" s="40" t="str">
        <f>IFERROR(VLOOKUP(AG635,AKT!$E$4:$G$350,3,FALSE),"")</f>
        <v>0942</v>
      </c>
    </row>
    <row r="636" spans="16:34">
      <c r="P636" s="310"/>
      <c r="AE636" s="89" t="s">
        <v>1655</v>
      </c>
      <c r="AF636" s="40" t="s">
        <v>1656</v>
      </c>
      <c r="AG636" s="40" t="str">
        <f t="shared" si="77"/>
        <v>A679077</v>
      </c>
      <c r="AH636" s="40" t="str">
        <f>IFERROR(VLOOKUP(AG636,AKT!$E$4:$G$350,3,FALSE),"")</f>
        <v>0942</v>
      </c>
    </row>
    <row r="637" spans="16:34">
      <c r="P637" s="310"/>
      <c r="AE637" s="89" t="s">
        <v>5191</v>
      </c>
      <c r="AF637" s="40" t="s">
        <v>5192</v>
      </c>
      <c r="AG637" s="40" t="str">
        <f t="shared" si="77"/>
        <v>A679077</v>
      </c>
      <c r="AH637" s="40" t="str">
        <f>IFERROR(VLOOKUP(AG637,AKT!$E$4:$G$350,3,FALSE),"")</f>
        <v>0942</v>
      </c>
    </row>
    <row r="638" spans="16:34">
      <c r="P638" s="310"/>
      <c r="AE638" s="89" t="s">
        <v>1927</v>
      </c>
      <c r="AF638" s="40" t="s">
        <v>1928</v>
      </c>
      <c r="AG638" s="40" t="str">
        <f t="shared" si="77"/>
        <v>A679077</v>
      </c>
      <c r="AH638" s="40" t="str">
        <f>IFERROR(VLOOKUP(AG638,AKT!$E$4:$G$350,3,FALSE),"")</f>
        <v>0942</v>
      </c>
    </row>
    <row r="639" spans="16:34">
      <c r="P639" s="310"/>
      <c r="AE639" s="89" t="s">
        <v>1929</v>
      </c>
      <c r="AF639" s="40" t="s">
        <v>1930</v>
      </c>
      <c r="AG639" s="40" t="str">
        <f t="shared" si="77"/>
        <v>A679077</v>
      </c>
      <c r="AH639" s="40" t="str">
        <f>IFERROR(VLOOKUP(AG639,AKT!$E$4:$G$350,3,FALSE),"")</f>
        <v>0942</v>
      </c>
    </row>
    <row r="640" spans="16:34">
      <c r="P640" s="310"/>
      <c r="AE640" s="89" t="s">
        <v>1931</v>
      </c>
      <c r="AF640" s="40" t="s">
        <v>1932</v>
      </c>
      <c r="AG640" s="40" t="str">
        <f t="shared" si="77"/>
        <v>A679077</v>
      </c>
      <c r="AH640" s="40" t="str">
        <f>IFERROR(VLOOKUP(AG640,AKT!$E$4:$G$350,3,FALSE),"")</f>
        <v>0942</v>
      </c>
    </row>
    <row r="641" spans="16:34">
      <c r="P641" s="310"/>
      <c r="AE641" s="89" t="s">
        <v>1933</v>
      </c>
      <c r="AF641" s="40" t="s">
        <v>1934</v>
      </c>
      <c r="AG641" s="40" t="str">
        <f t="shared" si="77"/>
        <v>A679077</v>
      </c>
      <c r="AH641" s="40" t="str">
        <f>IFERROR(VLOOKUP(AG641,AKT!$E$4:$G$350,3,FALSE),"")</f>
        <v>0942</v>
      </c>
    </row>
    <row r="642" spans="16:34">
      <c r="P642" s="310"/>
      <c r="AE642" s="89" t="s">
        <v>1935</v>
      </c>
      <c r="AF642" s="40" t="s">
        <v>1936</v>
      </c>
      <c r="AG642" s="40" t="str">
        <f t="shared" si="77"/>
        <v>A679077</v>
      </c>
      <c r="AH642" s="40" t="str">
        <f>IFERROR(VLOOKUP(AG642,AKT!$E$4:$G$350,3,FALSE),"")</f>
        <v>0942</v>
      </c>
    </row>
    <row r="643" spans="16:34">
      <c r="P643" s="310"/>
      <c r="AE643" s="89" t="s">
        <v>5193</v>
      </c>
      <c r="AF643" s="40" t="s">
        <v>5194</v>
      </c>
      <c r="AG643" s="40" t="str">
        <f t="shared" si="77"/>
        <v>A679077</v>
      </c>
      <c r="AH643" s="40" t="str">
        <f>IFERROR(VLOOKUP(AG643,AKT!$E$4:$G$350,3,FALSE),"")</f>
        <v>0942</v>
      </c>
    </row>
    <row r="644" spans="16:34">
      <c r="P644" s="310"/>
      <c r="AE644" s="89" t="s">
        <v>1937</v>
      </c>
      <c r="AF644" s="40" t="s">
        <v>1938</v>
      </c>
      <c r="AG644" s="40" t="str">
        <f t="shared" si="77"/>
        <v>A679077</v>
      </c>
      <c r="AH644" s="40" t="str">
        <f>IFERROR(VLOOKUP(AG644,AKT!$E$4:$G$350,3,FALSE),"")</f>
        <v>0942</v>
      </c>
    </row>
    <row r="645" spans="16:34">
      <c r="P645" s="310"/>
      <c r="AE645" s="89" t="s">
        <v>1939</v>
      </c>
      <c r="AF645" s="40" t="s">
        <v>1940</v>
      </c>
      <c r="AG645" s="40" t="str">
        <f t="shared" si="77"/>
        <v>A679077</v>
      </c>
      <c r="AH645" s="40" t="str">
        <f>IFERROR(VLOOKUP(AG645,AKT!$E$4:$G$350,3,FALSE),"")</f>
        <v>0942</v>
      </c>
    </row>
    <row r="646" spans="16:34">
      <c r="P646" s="310"/>
      <c r="AE646" s="89" t="s">
        <v>1941</v>
      </c>
      <c r="AF646" s="40" t="s">
        <v>1942</v>
      </c>
      <c r="AG646" s="40" t="str">
        <f t="shared" si="77"/>
        <v>A679077</v>
      </c>
      <c r="AH646" s="40" t="str">
        <f>IFERROR(VLOOKUP(AG646,AKT!$E$4:$G$350,3,FALSE),"")</f>
        <v>0942</v>
      </c>
    </row>
    <row r="647" spans="16:34">
      <c r="P647" s="310"/>
      <c r="AE647" s="89" t="s">
        <v>1943</v>
      </c>
      <c r="AF647" s="40" t="s">
        <v>1944</v>
      </c>
      <c r="AG647" s="40" t="str">
        <f t="shared" si="77"/>
        <v>A679077</v>
      </c>
      <c r="AH647" s="40" t="str">
        <f>IFERROR(VLOOKUP(AG647,AKT!$E$4:$G$350,3,FALSE),"")</f>
        <v>0942</v>
      </c>
    </row>
    <row r="648" spans="16:34">
      <c r="P648" s="310"/>
      <c r="AE648" s="89" t="s">
        <v>1945</v>
      </c>
      <c r="AF648" s="40" t="s">
        <v>1946</v>
      </c>
      <c r="AG648" s="40" t="str">
        <f t="shared" si="77"/>
        <v>A679077</v>
      </c>
      <c r="AH648" s="40" t="str">
        <f>IFERROR(VLOOKUP(AG648,AKT!$E$4:$G$350,3,FALSE),"")</f>
        <v>0942</v>
      </c>
    </row>
    <row r="649" spans="16:34">
      <c r="P649" s="310"/>
      <c r="AE649" s="89" t="s">
        <v>1947</v>
      </c>
      <c r="AF649" s="40" t="s">
        <v>1948</v>
      </c>
      <c r="AG649" s="40" t="str">
        <f t="shared" ref="AG649:AG712" si="78">LEFT(AE649,7)</f>
        <v>A679077</v>
      </c>
      <c r="AH649" s="40" t="str">
        <f>IFERROR(VLOOKUP(AG649,AKT!$E$4:$G$350,3,FALSE),"")</f>
        <v>0942</v>
      </c>
    </row>
    <row r="650" spans="16:34">
      <c r="P650" s="310"/>
      <c r="AE650" s="89" t="s">
        <v>1949</v>
      </c>
      <c r="AF650" s="40" t="s">
        <v>1950</v>
      </c>
      <c r="AG650" s="40" t="str">
        <f t="shared" si="78"/>
        <v>A679077</v>
      </c>
      <c r="AH650" s="40" t="str">
        <f>IFERROR(VLOOKUP(AG650,AKT!$E$4:$G$350,3,FALSE),"")</f>
        <v>0942</v>
      </c>
    </row>
    <row r="651" spans="16:34">
      <c r="P651" s="310"/>
      <c r="AE651" s="89" t="s">
        <v>5195</v>
      </c>
      <c r="AF651" s="40" t="s">
        <v>5196</v>
      </c>
      <c r="AG651" s="40" t="str">
        <f t="shared" si="78"/>
        <v>A679077</v>
      </c>
      <c r="AH651" s="40" t="str">
        <f>IFERROR(VLOOKUP(AG651,AKT!$E$4:$G$350,3,FALSE),"")</f>
        <v>0942</v>
      </c>
    </row>
    <row r="652" spans="16:34">
      <c r="P652" s="310"/>
      <c r="AE652" s="89" t="s">
        <v>1951</v>
      </c>
      <c r="AF652" s="40" t="s">
        <v>1952</v>
      </c>
      <c r="AG652" s="40" t="str">
        <f t="shared" si="78"/>
        <v>A679077</v>
      </c>
      <c r="AH652" s="40" t="str">
        <f>IFERROR(VLOOKUP(AG652,AKT!$E$4:$G$350,3,FALSE),"")</f>
        <v>0942</v>
      </c>
    </row>
    <row r="653" spans="16:34">
      <c r="P653" s="310"/>
      <c r="AE653" s="89" t="s">
        <v>1953</v>
      </c>
      <c r="AF653" s="40" t="s">
        <v>1954</v>
      </c>
      <c r="AG653" s="40" t="str">
        <f t="shared" si="78"/>
        <v>A679077</v>
      </c>
      <c r="AH653" s="40" t="str">
        <f>IFERROR(VLOOKUP(AG653,AKT!$E$4:$G$350,3,FALSE),"")</f>
        <v>0942</v>
      </c>
    </row>
    <row r="654" spans="16:34">
      <c r="P654" s="310"/>
      <c r="AE654" s="89" t="s">
        <v>5197</v>
      </c>
      <c r="AF654" s="40" t="s">
        <v>5198</v>
      </c>
      <c r="AG654" s="40" t="str">
        <f t="shared" si="78"/>
        <v>A679077</v>
      </c>
      <c r="AH654" s="40" t="str">
        <f>IFERROR(VLOOKUP(AG654,AKT!$E$4:$G$350,3,FALSE),"")</f>
        <v>0942</v>
      </c>
    </row>
    <row r="655" spans="16:34">
      <c r="P655" s="310"/>
      <c r="AE655" s="89" t="s">
        <v>5199</v>
      </c>
      <c r="AF655" s="40" t="s">
        <v>5200</v>
      </c>
      <c r="AG655" s="40" t="str">
        <f t="shared" si="78"/>
        <v>A679077</v>
      </c>
      <c r="AH655" s="40" t="str">
        <f>IFERROR(VLOOKUP(AG655,AKT!$E$4:$G$350,3,FALSE),"")</f>
        <v>0942</v>
      </c>
    </row>
    <row r="656" spans="16:34">
      <c r="P656" s="310"/>
      <c r="AE656" s="89" t="s">
        <v>5201</v>
      </c>
      <c r="AF656" s="40" t="s">
        <v>5202</v>
      </c>
      <c r="AG656" s="40" t="str">
        <f t="shared" si="78"/>
        <v>A679077</v>
      </c>
      <c r="AH656" s="40" t="str">
        <f>IFERROR(VLOOKUP(AG656,AKT!$E$4:$G$350,3,FALSE),"")</f>
        <v>0942</v>
      </c>
    </row>
    <row r="657" spans="16:34">
      <c r="P657" s="310"/>
      <c r="AE657" s="89" t="s">
        <v>5203</v>
      </c>
      <c r="AF657" s="40" t="s">
        <v>5204</v>
      </c>
      <c r="AG657" s="40" t="str">
        <f t="shared" si="78"/>
        <v>A679077</v>
      </c>
      <c r="AH657" s="40" t="str">
        <f>IFERROR(VLOOKUP(AG657,AKT!$E$4:$G$350,3,FALSE),"")</f>
        <v>0942</v>
      </c>
    </row>
    <row r="658" spans="16:34">
      <c r="P658" s="310"/>
      <c r="AE658" s="89" t="s">
        <v>5205</v>
      </c>
      <c r="AF658" s="40" t="s">
        <v>1955</v>
      </c>
      <c r="AG658" s="40" t="str">
        <f t="shared" si="78"/>
        <v>A679077</v>
      </c>
      <c r="AH658" s="40" t="str">
        <f>IFERROR(VLOOKUP(AG658,AKT!$E$4:$G$350,3,FALSE),"")</f>
        <v>0942</v>
      </c>
    </row>
    <row r="659" spans="16:34">
      <c r="P659" s="310"/>
      <c r="AE659" s="89" t="s">
        <v>5206</v>
      </c>
      <c r="AF659" s="40" t="s">
        <v>5207</v>
      </c>
      <c r="AG659" s="40" t="str">
        <f t="shared" si="78"/>
        <v>A679077</v>
      </c>
      <c r="AH659" s="40" t="str">
        <f>IFERROR(VLOOKUP(AG659,AKT!$E$4:$G$350,3,FALSE),"")</f>
        <v>0942</v>
      </c>
    </row>
    <row r="660" spans="16:34">
      <c r="P660" s="310"/>
      <c r="AE660" s="89" t="s">
        <v>5208</v>
      </c>
      <c r="AF660" s="40" t="s">
        <v>5209</v>
      </c>
      <c r="AG660" s="40" t="str">
        <f t="shared" si="78"/>
        <v>A679077</v>
      </c>
      <c r="AH660" s="40" t="str">
        <f>IFERROR(VLOOKUP(AG660,AKT!$E$4:$G$350,3,FALSE),"")</f>
        <v>0942</v>
      </c>
    </row>
    <row r="661" spans="16:34">
      <c r="P661" s="310"/>
      <c r="AE661" s="89" t="s">
        <v>1956</v>
      </c>
      <c r="AF661" s="40" t="s">
        <v>1957</v>
      </c>
      <c r="AG661" s="40" t="str">
        <f t="shared" si="78"/>
        <v>A679077</v>
      </c>
      <c r="AH661" s="40" t="str">
        <f>IFERROR(VLOOKUP(AG661,AKT!$E$4:$G$350,3,FALSE),"")</f>
        <v>0942</v>
      </c>
    </row>
    <row r="662" spans="16:34">
      <c r="P662" s="310"/>
      <c r="AE662" s="89" t="s">
        <v>5210</v>
      </c>
      <c r="AF662" s="40" t="s">
        <v>5211</v>
      </c>
      <c r="AG662" s="40" t="str">
        <f t="shared" si="78"/>
        <v>A679077</v>
      </c>
      <c r="AH662" s="40" t="str">
        <f>IFERROR(VLOOKUP(AG662,AKT!$E$4:$G$350,3,FALSE),"")</f>
        <v>0942</v>
      </c>
    </row>
    <row r="663" spans="16:34">
      <c r="P663" s="310"/>
      <c r="AE663" s="89" t="s">
        <v>5212</v>
      </c>
      <c r="AF663" s="40" t="s">
        <v>1925</v>
      </c>
      <c r="AG663" s="40" t="str">
        <f t="shared" si="78"/>
        <v>A679077</v>
      </c>
      <c r="AH663" s="40" t="str">
        <f>IFERROR(VLOOKUP(AG663,AKT!$E$4:$G$350,3,FALSE),"")</f>
        <v>0942</v>
      </c>
    </row>
    <row r="664" spans="16:34">
      <c r="P664" s="310"/>
      <c r="AE664" s="89" t="s">
        <v>3313</v>
      </c>
      <c r="AF664" s="40" t="s">
        <v>3314</v>
      </c>
      <c r="AG664" s="40" t="str">
        <f t="shared" si="78"/>
        <v>A679077</v>
      </c>
      <c r="AH664" s="40" t="str">
        <f>IFERROR(VLOOKUP(AG664,AKT!$E$4:$G$350,3,FALSE),"")</f>
        <v>0942</v>
      </c>
    </row>
    <row r="665" spans="16:34">
      <c r="P665" s="310"/>
      <c r="AE665" s="89" t="s">
        <v>3315</v>
      </c>
      <c r="AF665" s="40" t="s">
        <v>3316</v>
      </c>
      <c r="AG665" s="40" t="str">
        <f t="shared" si="78"/>
        <v>A679077</v>
      </c>
      <c r="AH665" s="40" t="str">
        <f>IFERROR(VLOOKUP(AG665,AKT!$E$4:$G$350,3,FALSE),"")</f>
        <v>0942</v>
      </c>
    </row>
    <row r="666" spans="16:34">
      <c r="P666" s="310"/>
      <c r="AE666" s="89" t="s">
        <v>3317</v>
      </c>
      <c r="AF666" s="40" t="s">
        <v>1043</v>
      </c>
      <c r="AG666" s="40" t="str">
        <f t="shared" si="78"/>
        <v>A679077</v>
      </c>
      <c r="AH666" s="40" t="str">
        <f>IFERROR(VLOOKUP(AG666,AKT!$E$4:$G$350,3,FALSE),"")</f>
        <v>0942</v>
      </c>
    </row>
    <row r="667" spans="16:34">
      <c r="P667" s="310"/>
      <c r="AE667" s="89" t="s">
        <v>3318</v>
      </c>
      <c r="AF667" s="40" t="s">
        <v>3319</v>
      </c>
      <c r="AG667" s="40" t="str">
        <f t="shared" si="78"/>
        <v>A679077</v>
      </c>
      <c r="AH667" s="40" t="str">
        <f>IFERROR(VLOOKUP(AG667,AKT!$E$4:$G$350,3,FALSE),"")</f>
        <v>0942</v>
      </c>
    </row>
    <row r="668" spans="16:34">
      <c r="P668" s="310"/>
      <c r="AE668" s="89" t="s">
        <v>3320</v>
      </c>
      <c r="AF668" s="40" t="s">
        <v>1707</v>
      </c>
      <c r="AG668" s="40" t="str">
        <f t="shared" si="78"/>
        <v>A679077</v>
      </c>
      <c r="AH668" s="40" t="str">
        <f>IFERROR(VLOOKUP(AG668,AKT!$E$4:$G$350,3,FALSE),"")</f>
        <v>0942</v>
      </c>
    </row>
    <row r="669" spans="16:34">
      <c r="P669" s="310"/>
      <c r="AE669" s="89" t="s">
        <v>3321</v>
      </c>
      <c r="AF669" s="40" t="s">
        <v>3322</v>
      </c>
      <c r="AG669" s="40" t="str">
        <f t="shared" si="78"/>
        <v>A679077</v>
      </c>
      <c r="AH669" s="40" t="str">
        <f>IFERROR(VLOOKUP(AG669,AKT!$E$4:$G$350,3,FALSE),"")</f>
        <v>0942</v>
      </c>
    </row>
    <row r="670" spans="16:34">
      <c r="P670" s="310"/>
      <c r="AE670" s="89" t="s">
        <v>3323</v>
      </c>
      <c r="AF670" s="40" t="s">
        <v>3324</v>
      </c>
      <c r="AG670" s="40" t="str">
        <f t="shared" si="78"/>
        <v>A679077</v>
      </c>
      <c r="AH670" s="40" t="str">
        <f>IFERROR(VLOOKUP(AG670,AKT!$E$4:$G$350,3,FALSE),"")</f>
        <v>0942</v>
      </c>
    </row>
    <row r="671" spans="16:34">
      <c r="P671" s="310"/>
      <c r="AE671" s="89" t="s">
        <v>3325</v>
      </c>
      <c r="AF671" s="40" t="s">
        <v>3326</v>
      </c>
      <c r="AG671" s="40" t="str">
        <f t="shared" si="78"/>
        <v>A679077</v>
      </c>
      <c r="AH671" s="40" t="str">
        <f>IFERROR(VLOOKUP(AG671,AKT!$E$4:$G$350,3,FALSE),"")</f>
        <v>0942</v>
      </c>
    </row>
    <row r="672" spans="16:34">
      <c r="P672" s="310"/>
      <c r="AE672" s="89" t="s">
        <v>3327</v>
      </c>
      <c r="AF672" s="40" t="s">
        <v>3328</v>
      </c>
      <c r="AG672" s="40" t="str">
        <f t="shared" si="78"/>
        <v>A679077</v>
      </c>
      <c r="AH672" s="40" t="str">
        <f>IFERROR(VLOOKUP(AG672,AKT!$E$4:$G$350,3,FALSE),"")</f>
        <v>0942</v>
      </c>
    </row>
    <row r="673" spans="16:34">
      <c r="P673" s="310"/>
      <c r="AE673" s="89" t="s">
        <v>3329</v>
      </c>
      <c r="AF673" s="40" t="s">
        <v>3330</v>
      </c>
      <c r="AG673" s="40" t="str">
        <f t="shared" si="78"/>
        <v>A679077</v>
      </c>
      <c r="AH673" s="40" t="str">
        <f>IFERROR(VLOOKUP(AG673,AKT!$E$4:$G$350,3,FALSE),"")</f>
        <v>0942</v>
      </c>
    </row>
    <row r="674" spans="16:34">
      <c r="P674" s="310"/>
      <c r="AE674" s="89" t="s">
        <v>3331</v>
      </c>
      <c r="AF674" s="40" t="s">
        <v>1955</v>
      </c>
      <c r="AG674" s="40" t="str">
        <f t="shared" si="78"/>
        <v>A679077</v>
      </c>
      <c r="AH674" s="40" t="str">
        <f>IFERROR(VLOOKUP(AG674,AKT!$E$4:$G$350,3,FALSE),"")</f>
        <v>0942</v>
      </c>
    </row>
    <row r="675" spans="16:34">
      <c r="P675" s="310"/>
      <c r="AE675" s="89" t="s">
        <v>3332</v>
      </c>
      <c r="AF675" s="40" t="s">
        <v>3333</v>
      </c>
      <c r="AG675" s="40" t="str">
        <f t="shared" si="78"/>
        <v>A679077</v>
      </c>
      <c r="AH675" s="40" t="str">
        <f>IFERROR(VLOOKUP(AG675,AKT!$E$4:$G$350,3,FALSE),"")</f>
        <v>0942</v>
      </c>
    </row>
    <row r="676" spans="16:34">
      <c r="P676" s="310"/>
      <c r="AE676" s="89" t="s">
        <v>3334</v>
      </c>
      <c r="AF676" s="40" t="s">
        <v>3335</v>
      </c>
      <c r="AG676" s="40" t="str">
        <f t="shared" si="78"/>
        <v>A679077</v>
      </c>
      <c r="AH676" s="40" t="str">
        <f>IFERROR(VLOOKUP(AG676,AKT!$E$4:$G$350,3,FALSE),"")</f>
        <v>0942</v>
      </c>
    </row>
    <row r="677" spans="16:34">
      <c r="P677" s="310"/>
      <c r="AE677" s="89" t="s">
        <v>3336</v>
      </c>
      <c r="AF677" s="40" t="s">
        <v>3337</v>
      </c>
      <c r="AG677" s="40" t="str">
        <f t="shared" si="78"/>
        <v>A679077</v>
      </c>
      <c r="AH677" s="40" t="str">
        <f>IFERROR(VLOOKUP(AG677,AKT!$E$4:$G$350,3,FALSE),"")</f>
        <v>0942</v>
      </c>
    </row>
    <row r="678" spans="16:34">
      <c r="P678" s="310"/>
      <c r="AE678" s="89" t="s">
        <v>3338</v>
      </c>
      <c r="AF678" s="40" t="s">
        <v>3339</v>
      </c>
      <c r="AG678" s="40" t="str">
        <f t="shared" si="78"/>
        <v>A679077</v>
      </c>
      <c r="AH678" s="40" t="str">
        <f>IFERROR(VLOOKUP(AG678,AKT!$E$4:$G$350,3,FALSE),"")</f>
        <v>0942</v>
      </c>
    </row>
    <row r="679" spans="16:34">
      <c r="P679" s="310"/>
      <c r="AE679" s="89" t="s">
        <v>3340</v>
      </c>
      <c r="AF679" s="40" t="s">
        <v>3341</v>
      </c>
      <c r="AG679" s="40" t="str">
        <f t="shared" si="78"/>
        <v>A679077</v>
      </c>
      <c r="AH679" s="40" t="str">
        <f>IFERROR(VLOOKUP(AG679,AKT!$E$4:$G$350,3,FALSE),"")</f>
        <v>0942</v>
      </c>
    </row>
    <row r="680" spans="16:34">
      <c r="P680" s="310"/>
      <c r="AE680" s="89" t="s">
        <v>3342</v>
      </c>
      <c r="AF680" s="40" t="s">
        <v>3343</v>
      </c>
      <c r="AG680" s="40" t="str">
        <f t="shared" si="78"/>
        <v>A679077</v>
      </c>
      <c r="AH680" s="40" t="str">
        <f>IFERROR(VLOOKUP(AG680,AKT!$E$4:$G$350,3,FALSE),"")</f>
        <v>0942</v>
      </c>
    </row>
    <row r="681" spans="16:34">
      <c r="P681" s="310"/>
      <c r="AE681" s="89" t="s">
        <v>3344</v>
      </c>
      <c r="AF681" s="40" t="s">
        <v>3345</v>
      </c>
      <c r="AG681" s="40" t="str">
        <f t="shared" si="78"/>
        <v>A679077</v>
      </c>
      <c r="AH681" s="40" t="str">
        <f>IFERROR(VLOOKUP(AG681,AKT!$E$4:$G$350,3,FALSE),"")</f>
        <v>0942</v>
      </c>
    </row>
    <row r="682" spans="16:34">
      <c r="P682" s="310"/>
      <c r="AE682" s="89" t="s">
        <v>3346</v>
      </c>
      <c r="AF682" s="40" t="s">
        <v>3347</v>
      </c>
      <c r="AG682" s="40" t="str">
        <f t="shared" si="78"/>
        <v>A679077</v>
      </c>
      <c r="AH682" s="40" t="str">
        <f>IFERROR(VLOOKUP(AG682,AKT!$E$4:$G$350,3,FALSE),"")</f>
        <v>0942</v>
      </c>
    </row>
    <row r="683" spans="16:34">
      <c r="P683" s="310"/>
      <c r="AE683" s="89" t="s">
        <v>5213</v>
      </c>
      <c r="AF683" s="40" t="s">
        <v>5214</v>
      </c>
      <c r="AG683" s="40" t="str">
        <f t="shared" si="78"/>
        <v>A679077</v>
      </c>
      <c r="AH683" s="40" t="str">
        <f>IFERROR(VLOOKUP(AG683,AKT!$E$4:$G$350,3,FALSE),"")</f>
        <v>0942</v>
      </c>
    </row>
    <row r="684" spans="16:34">
      <c r="P684" s="310"/>
      <c r="AE684" s="89" t="s">
        <v>5215</v>
      </c>
      <c r="AF684" s="40" t="s">
        <v>5216</v>
      </c>
      <c r="AG684" s="40" t="str">
        <f t="shared" si="78"/>
        <v>A679077</v>
      </c>
      <c r="AH684" s="40" t="str">
        <f>IFERROR(VLOOKUP(AG684,AKT!$E$4:$G$350,3,FALSE),"")</f>
        <v>0942</v>
      </c>
    </row>
    <row r="685" spans="16:34">
      <c r="P685" s="310"/>
      <c r="AE685" s="89" t="s">
        <v>5217</v>
      </c>
      <c r="AF685" s="40" t="s">
        <v>5218</v>
      </c>
      <c r="AG685" s="40" t="str">
        <f t="shared" si="78"/>
        <v>A679077</v>
      </c>
      <c r="AH685" s="40" t="str">
        <f>IFERROR(VLOOKUP(AG685,AKT!$E$4:$G$350,3,FALSE),"")</f>
        <v>0942</v>
      </c>
    </row>
    <row r="686" spans="16:34">
      <c r="P686" s="310"/>
      <c r="AE686" s="89" t="s">
        <v>5219</v>
      </c>
      <c r="AF686" s="40" t="s">
        <v>5220</v>
      </c>
      <c r="AG686" s="40" t="str">
        <f t="shared" si="78"/>
        <v>A679077</v>
      </c>
      <c r="AH686" s="40" t="str">
        <f>IFERROR(VLOOKUP(AG686,AKT!$E$4:$G$350,3,FALSE),"")</f>
        <v>0942</v>
      </c>
    </row>
    <row r="687" spans="16:34">
      <c r="P687" s="310"/>
      <c r="AE687" s="89" t="s">
        <v>5221</v>
      </c>
      <c r="AF687" s="40" t="s">
        <v>5222</v>
      </c>
      <c r="AG687" s="40" t="str">
        <f t="shared" si="78"/>
        <v>A679077</v>
      </c>
      <c r="AH687" s="40" t="str">
        <f>IFERROR(VLOOKUP(AG687,AKT!$E$4:$G$350,3,FALSE),"")</f>
        <v>0942</v>
      </c>
    </row>
    <row r="688" spans="16:34">
      <c r="P688" s="310"/>
      <c r="AE688" s="89" t="s">
        <v>5223</v>
      </c>
      <c r="AF688" s="40" t="s">
        <v>5224</v>
      </c>
      <c r="AG688" s="40" t="str">
        <f t="shared" si="78"/>
        <v>A679077</v>
      </c>
      <c r="AH688" s="40" t="str">
        <f>IFERROR(VLOOKUP(AG688,AKT!$E$4:$G$350,3,FALSE),"")</f>
        <v>0942</v>
      </c>
    </row>
    <row r="689" spans="16:34">
      <c r="P689" s="310"/>
      <c r="AE689" s="89" t="s">
        <v>5225</v>
      </c>
      <c r="AF689" s="40" t="s">
        <v>5226</v>
      </c>
      <c r="AG689" s="40" t="str">
        <f t="shared" si="78"/>
        <v>A679077</v>
      </c>
      <c r="AH689" s="40" t="str">
        <f>IFERROR(VLOOKUP(AG689,AKT!$E$4:$G$350,3,FALSE),"")</f>
        <v>0942</v>
      </c>
    </row>
    <row r="690" spans="16:34">
      <c r="P690" s="310"/>
      <c r="AE690" s="89" t="s">
        <v>5227</v>
      </c>
      <c r="AF690" s="40" t="s">
        <v>5228</v>
      </c>
      <c r="AG690" s="40" t="str">
        <f t="shared" si="78"/>
        <v>A679077</v>
      </c>
      <c r="AH690" s="40" t="str">
        <f>IFERROR(VLOOKUP(AG690,AKT!$E$4:$G$350,3,FALSE),"")</f>
        <v>0942</v>
      </c>
    </row>
    <row r="691" spans="16:34">
      <c r="P691" s="310"/>
      <c r="AE691" s="89" t="s">
        <v>5229</v>
      </c>
      <c r="AF691" s="40" t="s">
        <v>5230</v>
      </c>
      <c r="AG691" s="40" t="str">
        <f t="shared" si="78"/>
        <v>A679077</v>
      </c>
      <c r="AH691" s="40" t="str">
        <f>IFERROR(VLOOKUP(AG691,AKT!$E$4:$G$350,3,FALSE),"")</f>
        <v>0942</v>
      </c>
    </row>
    <row r="692" spans="16:34">
      <c r="P692" s="310"/>
      <c r="AE692" s="89" t="s">
        <v>5231</v>
      </c>
      <c r="AF692" s="40" t="s">
        <v>5232</v>
      </c>
      <c r="AG692" s="40" t="str">
        <f t="shared" si="78"/>
        <v>A679077</v>
      </c>
      <c r="AH692" s="40" t="str">
        <f>IFERROR(VLOOKUP(AG692,AKT!$E$4:$G$350,3,FALSE),"")</f>
        <v>0942</v>
      </c>
    </row>
    <row r="693" spans="16:34">
      <c r="P693" s="310"/>
      <c r="AE693" s="89" t="s">
        <v>5233</v>
      </c>
      <c r="AF693" s="40" t="s">
        <v>5234</v>
      </c>
      <c r="AG693" s="40" t="str">
        <f t="shared" si="78"/>
        <v>A679077</v>
      </c>
      <c r="AH693" s="40" t="str">
        <f>IFERROR(VLOOKUP(AG693,AKT!$E$4:$G$350,3,FALSE),"")</f>
        <v>0942</v>
      </c>
    </row>
    <row r="694" spans="16:34">
      <c r="P694" s="310"/>
      <c r="AE694" s="89" t="s">
        <v>5235</v>
      </c>
      <c r="AF694" s="40" t="s">
        <v>5236</v>
      </c>
      <c r="AG694" s="40" t="str">
        <f t="shared" si="78"/>
        <v>A679077</v>
      </c>
      <c r="AH694" s="40" t="str">
        <f>IFERROR(VLOOKUP(AG694,AKT!$E$4:$G$350,3,FALSE),"")</f>
        <v>0942</v>
      </c>
    </row>
    <row r="695" spans="16:34">
      <c r="P695" s="310"/>
      <c r="AE695" s="89" t="s">
        <v>5237</v>
      </c>
      <c r="AF695" s="40" t="s">
        <v>5238</v>
      </c>
      <c r="AG695" s="40" t="str">
        <f t="shared" si="78"/>
        <v>A679077</v>
      </c>
      <c r="AH695" s="40" t="str">
        <f>IFERROR(VLOOKUP(AG695,AKT!$E$4:$G$350,3,FALSE),"")</f>
        <v>0942</v>
      </c>
    </row>
    <row r="696" spans="16:34">
      <c r="P696" s="310"/>
      <c r="AE696" s="89" t="s">
        <v>5239</v>
      </c>
      <c r="AF696" s="40" t="s">
        <v>732</v>
      </c>
      <c r="AG696" s="40" t="str">
        <f t="shared" si="78"/>
        <v>A679077</v>
      </c>
      <c r="AH696" s="40" t="str">
        <f>IFERROR(VLOOKUP(AG696,AKT!$E$4:$G$350,3,FALSE),"")</f>
        <v>0942</v>
      </c>
    </row>
    <row r="697" spans="16:34">
      <c r="P697" s="310"/>
      <c r="AE697" s="89" t="s">
        <v>5240</v>
      </c>
      <c r="AF697" s="40" t="s">
        <v>5241</v>
      </c>
      <c r="AG697" s="40" t="str">
        <f t="shared" si="78"/>
        <v>A679077</v>
      </c>
      <c r="AH697" s="40" t="str">
        <f>IFERROR(VLOOKUP(AG697,AKT!$E$4:$G$350,3,FALSE),"")</f>
        <v>0942</v>
      </c>
    </row>
    <row r="698" spans="16:34">
      <c r="P698" s="310"/>
      <c r="AE698" s="89" t="s">
        <v>5242</v>
      </c>
      <c r="AF698" s="40" t="s">
        <v>5243</v>
      </c>
      <c r="AG698" s="40" t="str">
        <f t="shared" si="78"/>
        <v>A679077</v>
      </c>
      <c r="AH698" s="40" t="str">
        <f>IFERROR(VLOOKUP(AG698,AKT!$E$4:$G$350,3,FALSE),"")</f>
        <v>0942</v>
      </c>
    </row>
    <row r="699" spans="16:34">
      <c r="P699" s="310"/>
      <c r="AE699" s="89" t="s">
        <v>5244</v>
      </c>
      <c r="AF699" s="40" t="s">
        <v>5245</v>
      </c>
      <c r="AG699" s="40" t="str">
        <f t="shared" si="78"/>
        <v>A679077</v>
      </c>
      <c r="AH699" s="40" t="str">
        <f>IFERROR(VLOOKUP(AG699,AKT!$E$4:$G$350,3,FALSE),"")</f>
        <v>0942</v>
      </c>
    </row>
    <row r="700" spans="16:34">
      <c r="P700" s="310"/>
      <c r="AE700" s="89" t="s">
        <v>5246</v>
      </c>
      <c r="AF700" s="40" t="s">
        <v>5247</v>
      </c>
      <c r="AG700" s="40" t="str">
        <f t="shared" si="78"/>
        <v>A679077</v>
      </c>
      <c r="AH700" s="40" t="str">
        <f>IFERROR(VLOOKUP(AG700,AKT!$E$4:$G$350,3,FALSE),"")</f>
        <v>0942</v>
      </c>
    </row>
    <row r="701" spans="16:34">
      <c r="P701" s="310"/>
      <c r="AE701" s="89" t="s">
        <v>5248</v>
      </c>
      <c r="AF701" s="40" t="s">
        <v>5249</v>
      </c>
      <c r="AG701" s="40" t="str">
        <f t="shared" si="78"/>
        <v>A679077</v>
      </c>
      <c r="AH701" s="40" t="str">
        <f>IFERROR(VLOOKUP(AG701,AKT!$E$4:$G$350,3,FALSE),"")</f>
        <v>0942</v>
      </c>
    </row>
    <row r="702" spans="16:34">
      <c r="P702" s="310"/>
      <c r="AE702" s="89" t="s">
        <v>5250</v>
      </c>
      <c r="AF702" s="40" t="s">
        <v>5251</v>
      </c>
      <c r="AG702" s="40" t="str">
        <f t="shared" si="78"/>
        <v>A679077</v>
      </c>
      <c r="AH702" s="40" t="str">
        <f>IFERROR(VLOOKUP(AG702,AKT!$E$4:$G$350,3,FALSE),"")</f>
        <v>0942</v>
      </c>
    </row>
    <row r="703" spans="16:34">
      <c r="P703" s="310"/>
      <c r="AE703" s="89" t="s">
        <v>5252</v>
      </c>
      <c r="AF703" s="40" t="s">
        <v>5253</v>
      </c>
      <c r="AG703" s="40" t="str">
        <f t="shared" si="78"/>
        <v>A679077</v>
      </c>
      <c r="AH703" s="40" t="str">
        <f>IFERROR(VLOOKUP(AG703,AKT!$E$4:$G$350,3,FALSE),"")</f>
        <v>0942</v>
      </c>
    </row>
    <row r="704" spans="16:34">
      <c r="P704" s="310"/>
      <c r="AE704" s="89" t="s">
        <v>5254</v>
      </c>
      <c r="AF704" s="40" t="s">
        <v>5255</v>
      </c>
      <c r="AG704" s="40" t="str">
        <f t="shared" si="78"/>
        <v>A679077</v>
      </c>
      <c r="AH704" s="40" t="str">
        <f>IFERROR(VLOOKUP(AG704,AKT!$E$4:$G$350,3,FALSE),"")</f>
        <v>0942</v>
      </c>
    </row>
    <row r="705" spans="16:34">
      <c r="P705" s="310"/>
      <c r="AE705" s="89" t="s">
        <v>5256</v>
      </c>
      <c r="AF705" s="40" t="s">
        <v>5257</v>
      </c>
      <c r="AG705" s="40" t="str">
        <f t="shared" si="78"/>
        <v>A679077</v>
      </c>
      <c r="AH705" s="40" t="str">
        <f>IFERROR(VLOOKUP(AG705,AKT!$E$4:$G$350,3,FALSE),"")</f>
        <v>0942</v>
      </c>
    </row>
    <row r="706" spans="16:34">
      <c r="P706" s="310"/>
      <c r="AE706" s="89" t="s">
        <v>5258</v>
      </c>
      <c r="AF706" s="40" t="s">
        <v>5259</v>
      </c>
      <c r="AG706" s="40" t="str">
        <f t="shared" si="78"/>
        <v>A679077</v>
      </c>
      <c r="AH706" s="40" t="str">
        <f>IFERROR(VLOOKUP(AG706,AKT!$E$4:$G$350,3,FALSE),"")</f>
        <v>0942</v>
      </c>
    </row>
    <row r="707" spans="16:34">
      <c r="P707" s="310"/>
      <c r="AE707" s="89" t="s">
        <v>5260</v>
      </c>
      <c r="AF707" s="40" t="s">
        <v>5261</v>
      </c>
      <c r="AG707" s="40" t="str">
        <f t="shared" si="78"/>
        <v>A679077</v>
      </c>
      <c r="AH707" s="40" t="str">
        <f>IFERROR(VLOOKUP(AG707,AKT!$E$4:$G$350,3,FALSE),"")</f>
        <v>0942</v>
      </c>
    </row>
    <row r="708" spans="16:34">
      <c r="P708" s="310"/>
      <c r="AE708" s="89" t="s">
        <v>5262</v>
      </c>
      <c r="AF708" s="40" t="s">
        <v>5263</v>
      </c>
      <c r="AG708" s="40" t="str">
        <f t="shared" si="78"/>
        <v>A679077</v>
      </c>
      <c r="AH708" s="40" t="str">
        <f>IFERROR(VLOOKUP(AG708,AKT!$E$4:$G$350,3,FALSE),"")</f>
        <v>0942</v>
      </c>
    </row>
    <row r="709" spans="16:34">
      <c r="P709" s="310"/>
      <c r="AE709" s="89" t="s">
        <v>5264</v>
      </c>
      <c r="AF709" s="40" t="s">
        <v>5265</v>
      </c>
      <c r="AG709" s="40" t="str">
        <f t="shared" si="78"/>
        <v>A679077</v>
      </c>
      <c r="AH709" s="40" t="str">
        <f>IFERROR(VLOOKUP(AG709,AKT!$E$4:$G$350,3,FALSE),"")</f>
        <v>0942</v>
      </c>
    </row>
    <row r="710" spans="16:34">
      <c r="P710" s="310"/>
      <c r="AE710" s="89" t="s">
        <v>5266</v>
      </c>
      <c r="AF710" s="40" t="s">
        <v>5267</v>
      </c>
      <c r="AG710" s="40" t="str">
        <f t="shared" si="78"/>
        <v>A679077</v>
      </c>
      <c r="AH710" s="40" t="str">
        <f>IFERROR(VLOOKUP(AG710,AKT!$E$4:$G$350,3,FALSE),"")</f>
        <v>0942</v>
      </c>
    </row>
    <row r="711" spans="16:34">
      <c r="P711" s="310"/>
      <c r="AE711" s="89" t="s">
        <v>5268</v>
      </c>
      <c r="AF711" s="40" t="s">
        <v>5269</v>
      </c>
      <c r="AG711" s="40" t="str">
        <f t="shared" si="78"/>
        <v>A679077</v>
      </c>
      <c r="AH711" s="40" t="str">
        <f>IFERROR(VLOOKUP(AG711,AKT!$E$4:$G$350,3,FALSE),"")</f>
        <v>0942</v>
      </c>
    </row>
    <row r="712" spans="16:34">
      <c r="P712" s="310"/>
      <c r="AE712" s="89" t="s">
        <v>5270</v>
      </c>
      <c r="AF712" s="40" t="s">
        <v>5271</v>
      </c>
      <c r="AG712" s="40" t="str">
        <f t="shared" si="78"/>
        <v>A679077</v>
      </c>
      <c r="AH712" s="40" t="str">
        <f>IFERROR(VLOOKUP(AG712,AKT!$E$4:$G$350,3,FALSE),"")</f>
        <v>0942</v>
      </c>
    </row>
    <row r="713" spans="16:34">
      <c r="P713" s="310"/>
      <c r="AE713" s="89" t="s">
        <v>5272</v>
      </c>
      <c r="AF713" s="40" t="s">
        <v>5273</v>
      </c>
      <c r="AG713" s="40" t="str">
        <f t="shared" ref="AG713:AG776" si="79">LEFT(AE713,7)</f>
        <v>A679078</v>
      </c>
      <c r="AH713" s="40" t="str">
        <f>IFERROR(VLOOKUP(AG713,AKT!$E$4:$G$350,3,FALSE),"")</f>
        <v>0942</v>
      </c>
    </row>
    <row r="714" spans="16:34">
      <c r="P714" s="310"/>
      <c r="AE714" s="89" t="s">
        <v>5274</v>
      </c>
      <c r="AF714" s="40" t="s">
        <v>5275</v>
      </c>
      <c r="AG714" s="40" t="str">
        <f t="shared" si="79"/>
        <v>A679078</v>
      </c>
      <c r="AH714" s="40" t="str">
        <f>IFERROR(VLOOKUP(AG714,AKT!$E$4:$G$350,3,FALSE),"")</f>
        <v>0942</v>
      </c>
    </row>
    <row r="715" spans="16:34">
      <c r="P715" s="310"/>
      <c r="AE715" s="89" t="s">
        <v>5276</v>
      </c>
      <c r="AF715" s="40" t="s">
        <v>5277</v>
      </c>
      <c r="AG715" s="40" t="str">
        <f t="shared" si="79"/>
        <v>A679078</v>
      </c>
      <c r="AH715" s="40" t="str">
        <f>IFERROR(VLOOKUP(AG715,AKT!$E$4:$G$350,3,FALSE),"")</f>
        <v>0942</v>
      </c>
    </row>
    <row r="716" spans="16:34">
      <c r="P716" s="310"/>
      <c r="AE716" s="89" t="s">
        <v>5278</v>
      </c>
      <c r="AF716" s="40" t="s">
        <v>5279</v>
      </c>
      <c r="AG716" s="40" t="str">
        <f t="shared" si="79"/>
        <v>A679078</v>
      </c>
      <c r="AH716" s="40" t="str">
        <f>IFERROR(VLOOKUP(AG716,AKT!$E$4:$G$350,3,FALSE),"")</f>
        <v>0942</v>
      </c>
    </row>
    <row r="717" spans="16:34">
      <c r="P717" s="310"/>
      <c r="AE717" s="89" t="s">
        <v>5280</v>
      </c>
      <c r="AF717" s="40" t="s">
        <v>5281</v>
      </c>
      <c r="AG717" s="40" t="str">
        <f t="shared" si="79"/>
        <v>A679078</v>
      </c>
      <c r="AH717" s="40" t="str">
        <f>IFERROR(VLOOKUP(AG717,AKT!$E$4:$G$350,3,FALSE),"")</f>
        <v>0942</v>
      </c>
    </row>
    <row r="718" spans="16:34">
      <c r="P718" s="310"/>
      <c r="AE718" s="89" t="s">
        <v>5282</v>
      </c>
      <c r="AF718" s="40" t="s">
        <v>5283</v>
      </c>
      <c r="AG718" s="40" t="str">
        <f t="shared" si="79"/>
        <v>A679078</v>
      </c>
      <c r="AH718" s="40" t="str">
        <f>IFERROR(VLOOKUP(AG718,AKT!$E$4:$G$350,3,FALSE),"")</f>
        <v>0942</v>
      </c>
    </row>
    <row r="719" spans="16:34">
      <c r="P719" s="310"/>
      <c r="AE719" s="89" t="s">
        <v>5284</v>
      </c>
      <c r="AF719" s="40" t="s">
        <v>5285</v>
      </c>
      <c r="AG719" s="40" t="str">
        <f t="shared" si="79"/>
        <v>A679078</v>
      </c>
      <c r="AH719" s="40" t="str">
        <f>IFERROR(VLOOKUP(AG719,AKT!$E$4:$G$350,3,FALSE),"")</f>
        <v>0942</v>
      </c>
    </row>
    <row r="720" spans="16:34">
      <c r="P720" s="310"/>
      <c r="AE720" s="89" t="s">
        <v>5286</v>
      </c>
      <c r="AF720" s="40" t="s">
        <v>5287</v>
      </c>
      <c r="AG720" s="40" t="str">
        <f t="shared" si="79"/>
        <v>A679078</v>
      </c>
      <c r="AH720" s="40" t="str">
        <f>IFERROR(VLOOKUP(AG720,AKT!$E$4:$G$350,3,FALSE),"")</f>
        <v>0942</v>
      </c>
    </row>
    <row r="721" spans="16:34">
      <c r="P721" s="310"/>
      <c r="AE721" s="89" t="s">
        <v>5288</v>
      </c>
      <c r="AF721" s="40" t="s">
        <v>5289</v>
      </c>
      <c r="AG721" s="40" t="str">
        <f t="shared" si="79"/>
        <v>A679078</v>
      </c>
      <c r="AH721" s="40" t="str">
        <f>IFERROR(VLOOKUP(AG721,AKT!$E$4:$G$350,3,FALSE),"")</f>
        <v>0942</v>
      </c>
    </row>
    <row r="722" spans="16:34">
      <c r="P722" s="310"/>
      <c r="AE722" s="89" t="s">
        <v>5290</v>
      </c>
      <c r="AF722" s="40" t="s">
        <v>5291</v>
      </c>
      <c r="AG722" s="40" t="str">
        <f t="shared" si="79"/>
        <v>A679078</v>
      </c>
      <c r="AH722" s="40" t="str">
        <f>IFERROR(VLOOKUP(AG722,AKT!$E$4:$G$350,3,FALSE),"")</f>
        <v>0942</v>
      </c>
    </row>
    <row r="723" spans="16:34">
      <c r="P723" s="310"/>
      <c r="AE723" s="89" t="s">
        <v>5292</v>
      </c>
      <c r="AF723" s="40" t="s">
        <v>5293</v>
      </c>
      <c r="AG723" s="40" t="str">
        <f t="shared" si="79"/>
        <v>A679078</v>
      </c>
      <c r="AH723" s="40" t="str">
        <f>IFERROR(VLOOKUP(AG723,AKT!$E$4:$G$350,3,FALSE),"")</f>
        <v>0942</v>
      </c>
    </row>
    <row r="724" spans="16:34">
      <c r="P724" s="310"/>
      <c r="AE724" s="89" t="s">
        <v>5294</v>
      </c>
      <c r="AF724" s="40" t="s">
        <v>5295</v>
      </c>
      <c r="AG724" s="40" t="str">
        <f t="shared" si="79"/>
        <v>A679078</v>
      </c>
      <c r="AH724" s="40" t="str">
        <f>IFERROR(VLOOKUP(AG724,AKT!$E$4:$G$350,3,FALSE),"")</f>
        <v>0942</v>
      </c>
    </row>
    <row r="725" spans="16:34">
      <c r="P725" s="310"/>
      <c r="AE725" s="89" t="s">
        <v>5296</v>
      </c>
      <c r="AF725" s="40" t="s">
        <v>5297</v>
      </c>
      <c r="AG725" s="40" t="str">
        <f t="shared" si="79"/>
        <v>A679078</v>
      </c>
      <c r="AH725" s="40" t="str">
        <f>IFERROR(VLOOKUP(AG725,AKT!$E$4:$G$350,3,FALSE),"")</f>
        <v>0942</v>
      </c>
    </row>
    <row r="726" spans="16:34">
      <c r="P726" s="310"/>
      <c r="AE726" s="89" t="s">
        <v>714</v>
      </c>
      <c r="AF726" s="40" t="s">
        <v>715</v>
      </c>
      <c r="AG726" s="40" t="str">
        <f t="shared" si="79"/>
        <v>A679078</v>
      </c>
      <c r="AH726" s="40" t="str">
        <f>IFERROR(VLOOKUP(AG726,AKT!$E$4:$G$350,3,FALSE),"")</f>
        <v>0942</v>
      </c>
    </row>
    <row r="727" spans="16:34">
      <c r="P727" s="310"/>
      <c r="AE727" s="89" t="s">
        <v>716</v>
      </c>
      <c r="AF727" s="40" t="s">
        <v>717</v>
      </c>
      <c r="AG727" s="40" t="str">
        <f t="shared" si="79"/>
        <v>A679078</v>
      </c>
      <c r="AH727" s="40" t="str">
        <f>IFERROR(VLOOKUP(AG727,AKT!$E$4:$G$350,3,FALSE),"")</f>
        <v>0942</v>
      </c>
    </row>
    <row r="728" spans="16:34">
      <c r="P728" s="310"/>
      <c r="AE728" s="89" t="s">
        <v>718</v>
      </c>
      <c r="AF728" s="40" t="s">
        <v>719</v>
      </c>
      <c r="AG728" s="40" t="str">
        <f t="shared" si="79"/>
        <v>A679078</v>
      </c>
      <c r="AH728" s="40" t="str">
        <f>IFERROR(VLOOKUP(AG728,AKT!$E$4:$G$350,3,FALSE),"")</f>
        <v>0942</v>
      </c>
    </row>
    <row r="729" spans="16:34">
      <c r="P729" s="310"/>
      <c r="AE729" s="89" t="s">
        <v>5298</v>
      </c>
      <c r="AF729" s="40" t="s">
        <v>5299</v>
      </c>
      <c r="AG729" s="40" t="str">
        <f t="shared" si="79"/>
        <v>A679078</v>
      </c>
      <c r="AH729" s="40" t="str">
        <f>IFERROR(VLOOKUP(AG729,AKT!$E$4:$G$350,3,FALSE),"")</f>
        <v>0942</v>
      </c>
    </row>
    <row r="730" spans="16:34">
      <c r="P730" s="310"/>
      <c r="AE730" s="89" t="s">
        <v>5300</v>
      </c>
      <c r="AF730" s="40" t="s">
        <v>5301</v>
      </c>
      <c r="AG730" s="40" t="str">
        <f t="shared" si="79"/>
        <v>A679078</v>
      </c>
      <c r="AH730" s="40" t="str">
        <f>IFERROR(VLOOKUP(AG730,AKT!$E$4:$G$350,3,FALSE),"")</f>
        <v>0942</v>
      </c>
    </row>
    <row r="731" spans="16:34">
      <c r="P731" s="310"/>
      <c r="AE731" s="89" t="s">
        <v>5302</v>
      </c>
      <c r="AF731" s="40" t="s">
        <v>5303</v>
      </c>
      <c r="AG731" s="40" t="str">
        <f t="shared" si="79"/>
        <v>A679078</v>
      </c>
      <c r="AH731" s="40" t="str">
        <f>IFERROR(VLOOKUP(AG731,AKT!$E$4:$G$350,3,FALSE),"")</f>
        <v>0942</v>
      </c>
    </row>
    <row r="732" spans="16:34">
      <c r="P732" s="310"/>
      <c r="AE732" s="89" t="s">
        <v>5304</v>
      </c>
      <c r="AF732" s="40" t="s">
        <v>5305</v>
      </c>
      <c r="AG732" s="40" t="str">
        <f t="shared" si="79"/>
        <v>A679078</v>
      </c>
      <c r="AH732" s="40" t="str">
        <f>IFERROR(VLOOKUP(AG732,AKT!$E$4:$G$350,3,FALSE),"")</f>
        <v>0942</v>
      </c>
    </row>
    <row r="733" spans="16:34">
      <c r="P733" s="310"/>
      <c r="AE733" s="89" t="s">
        <v>720</v>
      </c>
      <c r="AF733" s="40" t="s">
        <v>721</v>
      </c>
      <c r="AG733" s="40" t="str">
        <f t="shared" si="79"/>
        <v>A679078</v>
      </c>
      <c r="AH733" s="40" t="str">
        <f>IFERROR(VLOOKUP(AG733,AKT!$E$4:$G$350,3,FALSE),"")</f>
        <v>0942</v>
      </c>
    </row>
    <row r="734" spans="16:34">
      <c r="P734" s="310"/>
      <c r="AE734" s="89" t="s">
        <v>5306</v>
      </c>
      <c r="AF734" s="40" t="s">
        <v>5307</v>
      </c>
      <c r="AG734" s="40" t="str">
        <f t="shared" si="79"/>
        <v>A679078</v>
      </c>
      <c r="AH734" s="40" t="str">
        <f>IFERROR(VLOOKUP(AG734,AKT!$E$4:$G$350,3,FALSE),"")</f>
        <v>0942</v>
      </c>
    </row>
    <row r="735" spans="16:34">
      <c r="P735" s="310"/>
      <c r="AE735" s="89" t="s">
        <v>3348</v>
      </c>
      <c r="AF735" s="40" t="s">
        <v>3349</v>
      </c>
      <c r="AG735" s="40" t="str">
        <f t="shared" si="79"/>
        <v>A679078</v>
      </c>
      <c r="AH735" s="40" t="str">
        <f>IFERROR(VLOOKUP(AG735,AKT!$E$4:$G$350,3,FALSE),"")</f>
        <v>0942</v>
      </c>
    </row>
    <row r="736" spans="16:34">
      <c r="P736" s="310"/>
      <c r="AE736" s="89" t="s">
        <v>722</v>
      </c>
      <c r="AF736" s="40" t="s">
        <v>723</v>
      </c>
      <c r="AG736" s="40" t="str">
        <f t="shared" si="79"/>
        <v>A679078</v>
      </c>
      <c r="AH736" s="40" t="str">
        <f>IFERROR(VLOOKUP(AG736,AKT!$E$4:$G$350,3,FALSE),"")</f>
        <v>0942</v>
      </c>
    </row>
    <row r="737" spans="16:34">
      <c r="P737" s="310"/>
      <c r="AE737" s="89" t="s">
        <v>5308</v>
      </c>
      <c r="AF737" s="40" t="s">
        <v>5309</v>
      </c>
      <c r="AG737" s="40" t="str">
        <f t="shared" si="79"/>
        <v>A679078</v>
      </c>
      <c r="AH737" s="40" t="str">
        <f>IFERROR(VLOOKUP(AG737,AKT!$E$4:$G$350,3,FALSE),"")</f>
        <v>0942</v>
      </c>
    </row>
    <row r="738" spans="16:34">
      <c r="P738" s="310"/>
      <c r="AE738" s="89" t="s">
        <v>5310</v>
      </c>
      <c r="AF738" s="40" t="s">
        <v>5311</v>
      </c>
      <c r="AG738" s="40" t="str">
        <f t="shared" si="79"/>
        <v>A679078</v>
      </c>
      <c r="AH738" s="40" t="str">
        <f>IFERROR(VLOOKUP(AG738,AKT!$E$4:$G$350,3,FALSE),"")</f>
        <v>0942</v>
      </c>
    </row>
    <row r="739" spans="16:34">
      <c r="P739" s="310"/>
      <c r="AE739" s="89" t="s">
        <v>5312</v>
      </c>
      <c r="AF739" s="40" t="s">
        <v>5313</v>
      </c>
      <c r="AG739" s="40" t="str">
        <f t="shared" si="79"/>
        <v>A679078</v>
      </c>
      <c r="AH739" s="40" t="str">
        <f>IFERROR(VLOOKUP(AG739,AKT!$E$4:$G$350,3,FALSE),"")</f>
        <v>0942</v>
      </c>
    </row>
    <row r="740" spans="16:34">
      <c r="P740" s="310"/>
      <c r="AE740" s="89" t="s">
        <v>5314</v>
      </c>
      <c r="AF740" s="40" t="s">
        <v>5315</v>
      </c>
      <c r="AG740" s="40" t="str">
        <f t="shared" si="79"/>
        <v>A679078</v>
      </c>
      <c r="AH740" s="40" t="str">
        <f>IFERROR(VLOOKUP(AG740,AKT!$E$4:$G$350,3,FALSE),"")</f>
        <v>0942</v>
      </c>
    </row>
    <row r="741" spans="16:34">
      <c r="P741" s="310"/>
      <c r="AE741" s="89" t="s">
        <v>5316</v>
      </c>
      <c r="AF741" s="40" t="s">
        <v>5317</v>
      </c>
      <c r="AG741" s="40" t="str">
        <f t="shared" si="79"/>
        <v>A679078</v>
      </c>
      <c r="AH741" s="40" t="str">
        <f>IFERROR(VLOOKUP(AG741,AKT!$E$4:$G$350,3,FALSE),"")</f>
        <v>0942</v>
      </c>
    </row>
    <row r="742" spans="16:34">
      <c r="P742" s="310"/>
      <c r="AE742" s="89" t="s">
        <v>5318</v>
      </c>
      <c r="AF742" s="40" t="s">
        <v>5319</v>
      </c>
      <c r="AG742" s="40" t="str">
        <f t="shared" si="79"/>
        <v>A679078</v>
      </c>
      <c r="AH742" s="40" t="str">
        <f>IFERROR(VLOOKUP(AG742,AKT!$E$4:$G$350,3,FALSE),"")</f>
        <v>0942</v>
      </c>
    </row>
    <row r="743" spans="16:34">
      <c r="P743" s="310"/>
      <c r="AE743" s="89" t="s">
        <v>5320</v>
      </c>
      <c r="AF743" s="40" t="s">
        <v>5321</v>
      </c>
      <c r="AG743" s="40" t="str">
        <f t="shared" si="79"/>
        <v>A679078</v>
      </c>
      <c r="AH743" s="40" t="str">
        <f>IFERROR(VLOOKUP(AG743,AKT!$E$4:$G$350,3,FALSE),"")</f>
        <v>0942</v>
      </c>
    </row>
    <row r="744" spans="16:34">
      <c r="P744" s="310"/>
      <c r="AE744" s="89" t="s">
        <v>5322</v>
      </c>
      <c r="AF744" s="40" t="s">
        <v>5323</v>
      </c>
      <c r="AG744" s="40" t="str">
        <f t="shared" si="79"/>
        <v>A679078</v>
      </c>
      <c r="AH744" s="40" t="str">
        <f>IFERROR(VLOOKUP(AG744,AKT!$E$4:$G$350,3,FALSE),"")</f>
        <v>0942</v>
      </c>
    </row>
    <row r="745" spans="16:34">
      <c r="P745" s="310"/>
      <c r="AE745" s="89" t="s">
        <v>5324</v>
      </c>
      <c r="AF745" s="40" t="s">
        <v>5325</v>
      </c>
      <c r="AG745" s="40" t="str">
        <f t="shared" si="79"/>
        <v>A679078</v>
      </c>
      <c r="AH745" s="40" t="str">
        <f>IFERROR(VLOOKUP(AG745,AKT!$E$4:$G$350,3,FALSE),"")</f>
        <v>0942</v>
      </c>
    </row>
    <row r="746" spans="16:34">
      <c r="P746" s="310"/>
      <c r="AE746" s="89" t="s">
        <v>5326</v>
      </c>
      <c r="AF746" s="40" t="s">
        <v>5327</v>
      </c>
      <c r="AG746" s="40" t="str">
        <f t="shared" si="79"/>
        <v>A679078</v>
      </c>
      <c r="AH746" s="40" t="str">
        <f>IFERROR(VLOOKUP(AG746,AKT!$E$4:$G$350,3,FALSE),"")</f>
        <v>0942</v>
      </c>
    </row>
    <row r="747" spans="16:34">
      <c r="P747" s="310"/>
      <c r="AE747" s="89" t="s">
        <v>5328</v>
      </c>
      <c r="AF747" s="40" t="s">
        <v>5329</v>
      </c>
      <c r="AG747" s="40" t="str">
        <f t="shared" si="79"/>
        <v>A679078</v>
      </c>
      <c r="AH747" s="40" t="str">
        <f>IFERROR(VLOOKUP(AG747,AKT!$E$4:$G$350,3,FALSE),"")</f>
        <v>0942</v>
      </c>
    </row>
    <row r="748" spans="16:34">
      <c r="P748" s="310"/>
      <c r="AE748" s="89" t="s">
        <v>5330</v>
      </c>
      <c r="AF748" s="40" t="s">
        <v>5331</v>
      </c>
      <c r="AG748" s="40" t="str">
        <f t="shared" si="79"/>
        <v>A679078</v>
      </c>
      <c r="AH748" s="40" t="str">
        <f>IFERROR(VLOOKUP(AG748,AKT!$E$4:$G$350,3,FALSE),"")</f>
        <v>0942</v>
      </c>
    </row>
    <row r="749" spans="16:34">
      <c r="P749" s="310"/>
      <c r="AE749" s="89" t="s">
        <v>5332</v>
      </c>
      <c r="AF749" s="40" t="s">
        <v>5333</v>
      </c>
      <c r="AG749" s="40" t="str">
        <f t="shared" si="79"/>
        <v>A679078</v>
      </c>
      <c r="AH749" s="40" t="str">
        <f>IFERROR(VLOOKUP(AG749,AKT!$E$4:$G$350,3,FALSE),"")</f>
        <v>0942</v>
      </c>
    </row>
    <row r="750" spans="16:34">
      <c r="P750" s="310"/>
      <c r="AE750" s="89" t="s">
        <v>724</v>
      </c>
      <c r="AF750" s="40" t="s">
        <v>725</v>
      </c>
      <c r="AG750" s="40" t="str">
        <f t="shared" si="79"/>
        <v>A679078</v>
      </c>
      <c r="AH750" s="40" t="str">
        <f>IFERROR(VLOOKUP(AG750,AKT!$E$4:$G$350,3,FALSE),"")</f>
        <v>0942</v>
      </c>
    </row>
    <row r="751" spans="16:34">
      <c r="P751" s="310"/>
      <c r="AE751" s="89" t="s">
        <v>5334</v>
      </c>
      <c r="AF751" s="40" t="s">
        <v>5335</v>
      </c>
      <c r="AG751" s="40" t="str">
        <f t="shared" si="79"/>
        <v>A679078</v>
      </c>
      <c r="AH751" s="40" t="str">
        <f>IFERROR(VLOOKUP(AG751,AKT!$E$4:$G$350,3,FALSE),"")</f>
        <v>0942</v>
      </c>
    </row>
    <row r="752" spans="16:34">
      <c r="P752" s="310"/>
      <c r="AE752" s="89" t="s">
        <v>5336</v>
      </c>
      <c r="AF752" s="40" t="s">
        <v>5337</v>
      </c>
      <c r="AG752" s="40" t="str">
        <f t="shared" si="79"/>
        <v>A679078</v>
      </c>
      <c r="AH752" s="40" t="str">
        <f>IFERROR(VLOOKUP(AG752,AKT!$E$4:$G$350,3,FALSE),"")</f>
        <v>0942</v>
      </c>
    </row>
    <row r="753" spans="16:34">
      <c r="P753" s="310"/>
      <c r="AE753" s="89" t="s">
        <v>3350</v>
      </c>
      <c r="AF753" s="40" t="s">
        <v>3351</v>
      </c>
      <c r="AG753" s="40" t="str">
        <f t="shared" si="79"/>
        <v>A679078</v>
      </c>
      <c r="AH753" s="40" t="str">
        <f>IFERROR(VLOOKUP(AG753,AKT!$E$4:$G$350,3,FALSE),"")</f>
        <v>0942</v>
      </c>
    </row>
    <row r="754" spans="16:34">
      <c r="P754" s="310"/>
      <c r="AE754" s="89" t="s">
        <v>3352</v>
      </c>
      <c r="AF754" s="40" t="s">
        <v>3353</v>
      </c>
      <c r="AG754" s="40" t="str">
        <f t="shared" si="79"/>
        <v>A679078</v>
      </c>
      <c r="AH754" s="40" t="str">
        <f>IFERROR(VLOOKUP(AG754,AKT!$E$4:$G$350,3,FALSE),"")</f>
        <v>0942</v>
      </c>
    </row>
    <row r="755" spans="16:34">
      <c r="P755" s="310"/>
      <c r="AE755" s="89" t="s">
        <v>5338</v>
      </c>
      <c r="AF755" s="40" t="s">
        <v>5339</v>
      </c>
      <c r="AG755" s="40" t="str">
        <f t="shared" si="79"/>
        <v>A679078</v>
      </c>
      <c r="AH755" s="40" t="str">
        <f>IFERROR(VLOOKUP(AG755,AKT!$E$4:$G$350,3,FALSE),"")</f>
        <v>0942</v>
      </c>
    </row>
    <row r="756" spans="16:34">
      <c r="P756" s="310"/>
      <c r="AE756" s="89" t="s">
        <v>726</v>
      </c>
      <c r="AF756" s="40" t="s">
        <v>727</v>
      </c>
      <c r="AG756" s="40" t="str">
        <f t="shared" si="79"/>
        <v>A679078</v>
      </c>
      <c r="AH756" s="40" t="str">
        <f>IFERROR(VLOOKUP(AG756,AKT!$E$4:$G$350,3,FALSE),"")</f>
        <v>0942</v>
      </c>
    </row>
    <row r="757" spans="16:34">
      <c r="P757" s="310"/>
      <c r="AE757" s="89" t="s">
        <v>5340</v>
      </c>
      <c r="AF757" s="40" t="s">
        <v>5341</v>
      </c>
      <c r="AG757" s="40" t="str">
        <f t="shared" si="79"/>
        <v>A679078</v>
      </c>
      <c r="AH757" s="40" t="str">
        <f>IFERROR(VLOOKUP(AG757,AKT!$E$4:$G$350,3,FALSE),"")</f>
        <v>0942</v>
      </c>
    </row>
    <row r="758" spans="16:34">
      <c r="P758" s="310"/>
      <c r="AE758" s="89" t="s">
        <v>5342</v>
      </c>
      <c r="AF758" s="40" t="s">
        <v>5343</v>
      </c>
      <c r="AG758" s="40" t="str">
        <f t="shared" si="79"/>
        <v>A679078</v>
      </c>
      <c r="AH758" s="40" t="str">
        <f>IFERROR(VLOOKUP(AG758,AKT!$E$4:$G$350,3,FALSE),"")</f>
        <v>0942</v>
      </c>
    </row>
    <row r="759" spans="16:34">
      <c r="P759" s="310"/>
      <c r="AE759" s="89" t="s">
        <v>5344</v>
      </c>
      <c r="AF759" s="40" t="s">
        <v>5345</v>
      </c>
      <c r="AG759" s="40" t="str">
        <f t="shared" si="79"/>
        <v>A679078</v>
      </c>
      <c r="AH759" s="40" t="str">
        <f>IFERROR(VLOOKUP(AG759,AKT!$E$4:$G$350,3,FALSE),"")</f>
        <v>0942</v>
      </c>
    </row>
    <row r="760" spans="16:34">
      <c r="P760" s="310"/>
      <c r="AE760" s="89" t="s">
        <v>5346</v>
      </c>
      <c r="AF760" s="40" t="s">
        <v>5347</v>
      </c>
      <c r="AG760" s="40" t="str">
        <f t="shared" si="79"/>
        <v>A679078</v>
      </c>
      <c r="AH760" s="40" t="str">
        <f>IFERROR(VLOOKUP(AG760,AKT!$E$4:$G$350,3,FALSE),"")</f>
        <v>0942</v>
      </c>
    </row>
    <row r="761" spans="16:34">
      <c r="P761" s="310"/>
      <c r="AE761" s="89" t="s">
        <v>5348</v>
      </c>
      <c r="AF761" s="40" t="s">
        <v>5349</v>
      </c>
      <c r="AG761" s="40" t="str">
        <f t="shared" si="79"/>
        <v>A679078</v>
      </c>
      <c r="AH761" s="40" t="str">
        <f>IFERROR(VLOOKUP(AG761,AKT!$E$4:$G$350,3,FALSE),"")</f>
        <v>0942</v>
      </c>
    </row>
    <row r="762" spans="16:34">
      <c r="P762" s="310"/>
      <c r="AE762" s="89" t="s">
        <v>5350</v>
      </c>
      <c r="AF762" s="40" t="s">
        <v>5351</v>
      </c>
      <c r="AG762" s="40" t="str">
        <f t="shared" si="79"/>
        <v>A679078</v>
      </c>
      <c r="AH762" s="40" t="str">
        <f>IFERROR(VLOOKUP(AG762,AKT!$E$4:$G$350,3,FALSE),"")</f>
        <v>0942</v>
      </c>
    </row>
    <row r="763" spans="16:34">
      <c r="P763" s="310"/>
      <c r="AE763" s="89" t="s">
        <v>5352</v>
      </c>
      <c r="AF763" s="40" t="s">
        <v>5353</v>
      </c>
      <c r="AG763" s="40" t="str">
        <f t="shared" si="79"/>
        <v>A679078</v>
      </c>
      <c r="AH763" s="40" t="str">
        <f>IFERROR(VLOOKUP(AG763,AKT!$E$4:$G$350,3,FALSE),"")</f>
        <v>0942</v>
      </c>
    </row>
    <row r="764" spans="16:34">
      <c r="P764" s="310"/>
      <c r="AE764" s="89" t="s">
        <v>5354</v>
      </c>
      <c r="AF764" s="40" t="s">
        <v>5355</v>
      </c>
      <c r="AG764" s="40" t="str">
        <f t="shared" si="79"/>
        <v>A679078</v>
      </c>
      <c r="AH764" s="40" t="str">
        <f>IFERROR(VLOOKUP(AG764,AKT!$E$4:$G$350,3,FALSE),"")</f>
        <v>0942</v>
      </c>
    </row>
    <row r="765" spans="16:34">
      <c r="P765" s="310"/>
      <c r="AE765" s="89" t="s">
        <v>5356</v>
      </c>
      <c r="AF765" s="40" t="s">
        <v>5357</v>
      </c>
      <c r="AG765" s="40" t="str">
        <f t="shared" si="79"/>
        <v>A679078</v>
      </c>
      <c r="AH765" s="40" t="str">
        <f>IFERROR(VLOOKUP(AG765,AKT!$E$4:$G$350,3,FALSE),"")</f>
        <v>0942</v>
      </c>
    </row>
    <row r="766" spans="16:34">
      <c r="P766" s="310"/>
      <c r="AE766" s="89" t="s">
        <v>5358</v>
      </c>
      <c r="AF766" s="40" t="s">
        <v>5359</v>
      </c>
      <c r="AG766" s="40" t="str">
        <f t="shared" si="79"/>
        <v>A679078</v>
      </c>
      <c r="AH766" s="40" t="str">
        <f>IFERROR(VLOOKUP(AG766,AKT!$E$4:$G$350,3,FALSE),"")</f>
        <v>0942</v>
      </c>
    </row>
    <row r="767" spans="16:34">
      <c r="P767" s="310"/>
      <c r="AE767" s="89" t="s">
        <v>5360</v>
      </c>
      <c r="AF767" s="40" t="s">
        <v>5361</v>
      </c>
      <c r="AG767" s="40" t="str">
        <f t="shared" si="79"/>
        <v>A679078</v>
      </c>
      <c r="AH767" s="40" t="str">
        <f>IFERROR(VLOOKUP(AG767,AKT!$E$4:$G$350,3,FALSE),"")</f>
        <v>0942</v>
      </c>
    </row>
    <row r="768" spans="16:34">
      <c r="P768" s="310"/>
      <c r="AE768" s="89" t="s">
        <v>5362</v>
      </c>
      <c r="AF768" s="40" t="s">
        <v>5363</v>
      </c>
      <c r="AG768" s="40" t="str">
        <f t="shared" si="79"/>
        <v>A679078</v>
      </c>
      <c r="AH768" s="40" t="str">
        <f>IFERROR(VLOOKUP(AG768,AKT!$E$4:$G$350,3,FALSE),"")</f>
        <v>0942</v>
      </c>
    </row>
    <row r="769" spans="16:34">
      <c r="P769" s="310"/>
      <c r="AE769" s="89" t="s">
        <v>5364</v>
      </c>
      <c r="AF769" s="40" t="s">
        <v>5365</v>
      </c>
      <c r="AG769" s="40" t="str">
        <f t="shared" si="79"/>
        <v>A679078</v>
      </c>
      <c r="AH769" s="40" t="str">
        <f>IFERROR(VLOOKUP(AG769,AKT!$E$4:$G$350,3,FALSE),"")</f>
        <v>0942</v>
      </c>
    </row>
    <row r="770" spans="16:34">
      <c r="P770" s="310"/>
      <c r="AE770" s="89" t="s">
        <v>5366</v>
      </c>
      <c r="AF770" s="40" t="s">
        <v>5367</v>
      </c>
      <c r="AG770" s="40" t="str">
        <f t="shared" si="79"/>
        <v>A679078</v>
      </c>
      <c r="AH770" s="40" t="str">
        <f>IFERROR(VLOOKUP(AG770,AKT!$E$4:$G$350,3,FALSE),"")</f>
        <v>0942</v>
      </c>
    </row>
    <row r="771" spans="16:34">
      <c r="P771" s="310"/>
      <c r="AE771" s="89" t="s">
        <v>5368</v>
      </c>
      <c r="AF771" s="40" t="s">
        <v>5369</v>
      </c>
      <c r="AG771" s="40" t="str">
        <f t="shared" si="79"/>
        <v>A679078</v>
      </c>
      <c r="AH771" s="40" t="str">
        <f>IFERROR(VLOOKUP(AG771,AKT!$E$4:$G$350,3,FALSE),"")</f>
        <v>0942</v>
      </c>
    </row>
    <row r="772" spans="16:34">
      <c r="P772" s="310"/>
      <c r="AE772" s="89" t="s">
        <v>5370</v>
      </c>
      <c r="AF772" s="40" t="s">
        <v>5371</v>
      </c>
      <c r="AG772" s="40" t="str">
        <f t="shared" si="79"/>
        <v>A679078</v>
      </c>
      <c r="AH772" s="40" t="str">
        <f>IFERROR(VLOOKUP(AG772,AKT!$E$4:$G$350,3,FALSE),"")</f>
        <v>0942</v>
      </c>
    </row>
    <row r="773" spans="16:34">
      <c r="P773" s="310"/>
      <c r="AE773" s="89" t="s">
        <v>5372</v>
      </c>
      <c r="AF773" s="40" t="s">
        <v>5373</v>
      </c>
      <c r="AG773" s="40" t="str">
        <f t="shared" si="79"/>
        <v>A679078</v>
      </c>
      <c r="AH773" s="40" t="str">
        <f>IFERROR(VLOOKUP(AG773,AKT!$E$4:$G$350,3,FALSE),"")</f>
        <v>0942</v>
      </c>
    </row>
    <row r="774" spans="16:34">
      <c r="P774" s="310"/>
      <c r="AE774" s="89" t="s">
        <v>5374</v>
      </c>
      <c r="AF774" s="40" t="s">
        <v>5375</v>
      </c>
      <c r="AG774" s="40" t="str">
        <f t="shared" si="79"/>
        <v>A679078</v>
      </c>
      <c r="AH774" s="40" t="str">
        <f>IFERROR(VLOOKUP(AG774,AKT!$E$4:$G$350,3,FALSE),"")</f>
        <v>0942</v>
      </c>
    </row>
    <row r="775" spans="16:34">
      <c r="P775" s="310"/>
      <c r="AE775" s="89" t="s">
        <v>5376</v>
      </c>
      <c r="AF775" s="40" t="s">
        <v>5377</v>
      </c>
      <c r="AG775" s="40" t="str">
        <f t="shared" si="79"/>
        <v>A679078</v>
      </c>
      <c r="AH775" s="40" t="str">
        <f>IFERROR(VLOOKUP(AG775,AKT!$E$4:$G$350,3,FALSE),"")</f>
        <v>0942</v>
      </c>
    </row>
    <row r="776" spans="16:34">
      <c r="P776" s="310"/>
      <c r="AE776" s="89" t="s">
        <v>1054</v>
      </c>
      <c r="AF776" s="40" t="s">
        <v>1055</v>
      </c>
      <c r="AG776" s="40" t="str">
        <f t="shared" si="79"/>
        <v>A679078</v>
      </c>
      <c r="AH776" s="40" t="str">
        <f>IFERROR(VLOOKUP(AG776,AKT!$E$4:$G$350,3,FALSE),"")</f>
        <v>0942</v>
      </c>
    </row>
    <row r="777" spans="16:34">
      <c r="P777" s="310"/>
      <c r="AE777" s="89" t="s">
        <v>5378</v>
      </c>
      <c r="AF777" s="40" t="s">
        <v>5379</v>
      </c>
      <c r="AG777" s="40" t="str">
        <f t="shared" ref="AG777:AG840" si="80">LEFT(AE777,7)</f>
        <v>A679078</v>
      </c>
      <c r="AH777" s="40" t="str">
        <f>IFERROR(VLOOKUP(AG777,AKT!$E$4:$G$350,3,FALSE),"")</f>
        <v>0942</v>
      </c>
    </row>
    <row r="778" spans="16:34">
      <c r="P778" s="310"/>
      <c r="AE778" s="89" t="s">
        <v>5380</v>
      </c>
      <c r="AF778" s="40" t="s">
        <v>5381</v>
      </c>
      <c r="AG778" s="40" t="str">
        <f t="shared" si="80"/>
        <v>A679078</v>
      </c>
      <c r="AH778" s="40" t="str">
        <f>IFERROR(VLOOKUP(AG778,AKT!$E$4:$G$350,3,FALSE),"")</f>
        <v>0942</v>
      </c>
    </row>
    <row r="779" spans="16:34">
      <c r="P779" s="310"/>
      <c r="AE779" s="89" t="s">
        <v>5382</v>
      </c>
      <c r="AF779" s="40" t="s">
        <v>5383</v>
      </c>
      <c r="AG779" s="40" t="str">
        <f t="shared" si="80"/>
        <v>A679078</v>
      </c>
      <c r="AH779" s="40" t="str">
        <f>IFERROR(VLOOKUP(AG779,AKT!$E$4:$G$350,3,FALSE),"")</f>
        <v>0942</v>
      </c>
    </row>
    <row r="780" spans="16:34">
      <c r="P780" s="310"/>
      <c r="AE780" s="89" t="s">
        <v>5384</v>
      </c>
      <c r="AF780" s="40" t="s">
        <v>5385</v>
      </c>
      <c r="AG780" s="40" t="str">
        <f t="shared" si="80"/>
        <v>A679078</v>
      </c>
      <c r="AH780" s="40" t="str">
        <f>IFERROR(VLOOKUP(AG780,AKT!$E$4:$G$350,3,FALSE),"")</f>
        <v>0942</v>
      </c>
    </row>
    <row r="781" spans="16:34">
      <c r="P781" s="310"/>
      <c r="AE781" s="89" t="s">
        <v>5386</v>
      </c>
      <c r="AF781" s="40" t="s">
        <v>5387</v>
      </c>
      <c r="AG781" s="40" t="str">
        <f t="shared" si="80"/>
        <v>A679078</v>
      </c>
      <c r="AH781" s="40" t="str">
        <f>IFERROR(VLOOKUP(AG781,AKT!$E$4:$G$350,3,FALSE),"")</f>
        <v>0942</v>
      </c>
    </row>
    <row r="782" spans="16:34">
      <c r="P782" s="310"/>
      <c r="AE782" s="89" t="s">
        <v>5388</v>
      </c>
      <c r="AF782" s="40" t="s">
        <v>5389</v>
      </c>
      <c r="AG782" s="40" t="str">
        <f t="shared" si="80"/>
        <v>A679078</v>
      </c>
      <c r="AH782" s="40" t="str">
        <f>IFERROR(VLOOKUP(AG782,AKT!$E$4:$G$350,3,FALSE),"")</f>
        <v>0942</v>
      </c>
    </row>
    <row r="783" spans="16:34">
      <c r="P783" s="310"/>
      <c r="AE783" s="89" t="s">
        <v>5390</v>
      </c>
      <c r="AF783" s="40" t="s">
        <v>5391</v>
      </c>
      <c r="AG783" s="40" t="str">
        <f t="shared" si="80"/>
        <v>A679078</v>
      </c>
      <c r="AH783" s="40" t="str">
        <f>IFERROR(VLOOKUP(AG783,AKT!$E$4:$G$350,3,FALSE),"")</f>
        <v>0942</v>
      </c>
    </row>
    <row r="784" spans="16:34">
      <c r="P784" s="310"/>
      <c r="AE784" s="89" t="s">
        <v>5392</v>
      </c>
      <c r="AF784" s="40" t="s">
        <v>5393</v>
      </c>
      <c r="AG784" s="40" t="str">
        <f t="shared" si="80"/>
        <v>A679078</v>
      </c>
      <c r="AH784" s="40" t="str">
        <f>IFERROR(VLOOKUP(AG784,AKT!$E$4:$G$350,3,FALSE),"")</f>
        <v>0942</v>
      </c>
    </row>
    <row r="785" spans="16:34">
      <c r="P785" s="310"/>
      <c r="AE785" s="89" t="s">
        <v>5394</v>
      </c>
      <c r="AF785" s="40" t="s">
        <v>5395</v>
      </c>
      <c r="AG785" s="40" t="str">
        <f t="shared" si="80"/>
        <v>A679078</v>
      </c>
      <c r="AH785" s="40" t="str">
        <f>IFERROR(VLOOKUP(AG785,AKT!$E$4:$G$350,3,FALSE),"")</f>
        <v>0942</v>
      </c>
    </row>
    <row r="786" spans="16:34">
      <c r="P786" s="310"/>
      <c r="AE786" s="89" t="s">
        <v>5396</v>
      </c>
      <c r="AF786" s="40" t="s">
        <v>5397</v>
      </c>
      <c r="AG786" s="40" t="str">
        <f t="shared" si="80"/>
        <v>A679078</v>
      </c>
      <c r="AH786" s="40" t="str">
        <f>IFERROR(VLOOKUP(AG786,AKT!$E$4:$G$350,3,FALSE),"")</f>
        <v>0942</v>
      </c>
    </row>
    <row r="787" spans="16:34">
      <c r="P787" s="310"/>
      <c r="AE787" s="89" t="s">
        <v>5398</v>
      </c>
      <c r="AF787" s="40" t="s">
        <v>5399</v>
      </c>
      <c r="AG787" s="40" t="str">
        <f t="shared" si="80"/>
        <v>A679078</v>
      </c>
      <c r="AH787" s="40" t="str">
        <f>IFERROR(VLOOKUP(AG787,AKT!$E$4:$G$350,3,FALSE),"")</f>
        <v>0942</v>
      </c>
    </row>
    <row r="788" spans="16:34">
      <c r="P788" s="310"/>
      <c r="AE788" s="89" t="s">
        <v>1056</v>
      </c>
      <c r="AF788" s="40" t="s">
        <v>1057</v>
      </c>
      <c r="AG788" s="40" t="str">
        <f t="shared" si="80"/>
        <v>A679078</v>
      </c>
      <c r="AH788" s="40" t="str">
        <f>IFERROR(VLOOKUP(AG788,AKT!$E$4:$G$350,3,FALSE),"")</f>
        <v>0942</v>
      </c>
    </row>
    <row r="789" spans="16:34">
      <c r="P789" s="310"/>
      <c r="AE789" s="89" t="s">
        <v>1058</v>
      </c>
      <c r="AF789" s="40" t="s">
        <v>1059</v>
      </c>
      <c r="AG789" s="40" t="str">
        <f t="shared" si="80"/>
        <v>A679078</v>
      </c>
      <c r="AH789" s="40" t="str">
        <f>IFERROR(VLOOKUP(AG789,AKT!$E$4:$G$350,3,FALSE),"")</f>
        <v>0942</v>
      </c>
    </row>
    <row r="790" spans="16:34">
      <c r="P790" s="310"/>
      <c r="AE790" s="89" t="s">
        <v>5400</v>
      </c>
      <c r="AF790" s="40" t="s">
        <v>5401</v>
      </c>
      <c r="AG790" s="40" t="str">
        <f t="shared" si="80"/>
        <v>A679078</v>
      </c>
      <c r="AH790" s="40" t="str">
        <f>IFERROR(VLOOKUP(AG790,AKT!$E$4:$G$350,3,FALSE),"")</f>
        <v>0942</v>
      </c>
    </row>
    <row r="791" spans="16:34">
      <c r="P791" s="310"/>
      <c r="AE791" s="89" t="s">
        <v>5402</v>
      </c>
      <c r="AF791" s="40" t="s">
        <v>5403</v>
      </c>
      <c r="AG791" s="40" t="str">
        <f t="shared" si="80"/>
        <v>A679078</v>
      </c>
      <c r="AH791" s="40" t="str">
        <f>IFERROR(VLOOKUP(AG791,AKT!$E$4:$G$350,3,FALSE),"")</f>
        <v>0942</v>
      </c>
    </row>
    <row r="792" spans="16:34">
      <c r="P792" s="310"/>
      <c r="AE792" s="89" t="s">
        <v>5404</v>
      </c>
      <c r="AF792" s="40" t="s">
        <v>5405</v>
      </c>
      <c r="AG792" s="40" t="str">
        <f t="shared" si="80"/>
        <v>A679078</v>
      </c>
      <c r="AH792" s="40" t="str">
        <f>IFERROR(VLOOKUP(AG792,AKT!$E$4:$G$350,3,FALSE),"")</f>
        <v>0942</v>
      </c>
    </row>
    <row r="793" spans="16:34">
      <c r="P793" s="310"/>
      <c r="AE793" s="89" t="s">
        <v>5406</v>
      </c>
      <c r="AF793" s="40" t="s">
        <v>5407</v>
      </c>
      <c r="AG793" s="40" t="str">
        <f t="shared" si="80"/>
        <v>A679078</v>
      </c>
      <c r="AH793" s="40" t="str">
        <f>IFERROR(VLOOKUP(AG793,AKT!$E$4:$G$350,3,FALSE),"")</f>
        <v>0942</v>
      </c>
    </row>
    <row r="794" spans="16:34">
      <c r="P794" s="310"/>
      <c r="AE794" s="89" t="s">
        <v>5408</v>
      </c>
      <c r="AF794" s="40" t="s">
        <v>5409</v>
      </c>
      <c r="AG794" s="40" t="str">
        <f t="shared" si="80"/>
        <v>A679078</v>
      </c>
      <c r="AH794" s="40" t="str">
        <f>IFERROR(VLOOKUP(AG794,AKT!$E$4:$G$350,3,FALSE),"")</f>
        <v>0942</v>
      </c>
    </row>
    <row r="795" spans="16:34">
      <c r="P795" s="310"/>
      <c r="AE795" s="89" t="s">
        <v>1060</v>
      </c>
      <c r="AF795" s="40" t="s">
        <v>1061</v>
      </c>
      <c r="AG795" s="40" t="str">
        <f t="shared" si="80"/>
        <v>A679078</v>
      </c>
      <c r="AH795" s="40" t="str">
        <f>IFERROR(VLOOKUP(AG795,AKT!$E$4:$G$350,3,FALSE),"")</f>
        <v>0942</v>
      </c>
    </row>
    <row r="796" spans="16:34">
      <c r="P796" s="310"/>
      <c r="AE796" s="89" t="s">
        <v>5410</v>
      </c>
      <c r="AF796" s="40" t="s">
        <v>5411</v>
      </c>
      <c r="AG796" s="40" t="str">
        <f t="shared" si="80"/>
        <v>A679078</v>
      </c>
      <c r="AH796" s="40" t="str">
        <f>IFERROR(VLOOKUP(AG796,AKT!$E$4:$G$350,3,FALSE),"")</f>
        <v>0942</v>
      </c>
    </row>
    <row r="797" spans="16:34">
      <c r="P797" s="310"/>
      <c r="AE797" s="89" t="s">
        <v>5412</v>
      </c>
      <c r="AF797" s="40" t="s">
        <v>5413</v>
      </c>
      <c r="AG797" s="40" t="str">
        <f t="shared" si="80"/>
        <v>A679078</v>
      </c>
      <c r="AH797" s="40" t="str">
        <f>IFERROR(VLOOKUP(AG797,AKT!$E$4:$G$350,3,FALSE),"")</f>
        <v>0942</v>
      </c>
    </row>
    <row r="798" spans="16:34">
      <c r="P798" s="310"/>
      <c r="AE798" s="89" t="s">
        <v>1062</v>
      </c>
      <c r="AF798" s="40" t="s">
        <v>1063</v>
      </c>
      <c r="AG798" s="40" t="str">
        <f t="shared" si="80"/>
        <v>A679078</v>
      </c>
      <c r="AH798" s="40" t="str">
        <f>IFERROR(VLOOKUP(AG798,AKT!$E$4:$G$350,3,FALSE),"")</f>
        <v>0942</v>
      </c>
    </row>
    <row r="799" spans="16:34">
      <c r="P799" s="310"/>
      <c r="AE799" s="89" t="s">
        <v>1064</v>
      </c>
      <c r="AF799" s="40" t="s">
        <v>1065</v>
      </c>
      <c r="AG799" s="40" t="str">
        <f t="shared" si="80"/>
        <v>A679078</v>
      </c>
      <c r="AH799" s="40" t="str">
        <f>IFERROR(VLOOKUP(AG799,AKT!$E$4:$G$350,3,FALSE),"")</f>
        <v>0942</v>
      </c>
    </row>
    <row r="800" spans="16:34">
      <c r="P800" s="310"/>
      <c r="AE800" s="89" t="s">
        <v>5414</v>
      </c>
      <c r="AF800" s="40" t="s">
        <v>5415</v>
      </c>
      <c r="AG800" s="40" t="str">
        <f t="shared" si="80"/>
        <v>A679078</v>
      </c>
      <c r="AH800" s="40" t="str">
        <f>IFERROR(VLOOKUP(AG800,AKT!$E$4:$G$350,3,FALSE),"")</f>
        <v>0942</v>
      </c>
    </row>
    <row r="801" spans="16:34">
      <c r="P801" s="310"/>
      <c r="AE801" s="89" t="s">
        <v>5416</v>
      </c>
      <c r="AF801" s="40" t="s">
        <v>5417</v>
      </c>
      <c r="AG801" s="40" t="str">
        <f t="shared" si="80"/>
        <v>A679078</v>
      </c>
      <c r="AH801" s="40" t="str">
        <f>IFERROR(VLOOKUP(AG801,AKT!$E$4:$G$350,3,FALSE),"")</f>
        <v>0942</v>
      </c>
    </row>
    <row r="802" spans="16:34">
      <c r="P802" s="310"/>
      <c r="AE802" s="89" t="s">
        <v>1066</v>
      </c>
      <c r="AF802" s="40" t="s">
        <v>1067</v>
      </c>
      <c r="AG802" s="40" t="str">
        <f t="shared" si="80"/>
        <v>A679078</v>
      </c>
      <c r="AH802" s="40" t="str">
        <f>IFERROR(VLOOKUP(AG802,AKT!$E$4:$G$350,3,FALSE),"")</f>
        <v>0942</v>
      </c>
    </row>
    <row r="803" spans="16:34">
      <c r="P803" s="310"/>
      <c r="AE803" s="89" t="s">
        <v>5418</v>
      </c>
      <c r="AF803" s="40" t="s">
        <v>5419</v>
      </c>
      <c r="AG803" s="40" t="str">
        <f t="shared" si="80"/>
        <v>A679078</v>
      </c>
      <c r="AH803" s="40" t="str">
        <f>IFERROR(VLOOKUP(AG803,AKT!$E$4:$G$350,3,FALSE),"")</f>
        <v>0942</v>
      </c>
    </row>
    <row r="804" spans="16:34">
      <c r="P804" s="310"/>
      <c r="AE804" s="89" t="s">
        <v>5420</v>
      </c>
      <c r="AF804" s="40" t="s">
        <v>5421</v>
      </c>
      <c r="AG804" s="40" t="str">
        <f t="shared" si="80"/>
        <v>A679078</v>
      </c>
      <c r="AH804" s="40" t="str">
        <f>IFERROR(VLOOKUP(AG804,AKT!$E$4:$G$350,3,FALSE),"")</f>
        <v>0942</v>
      </c>
    </row>
    <row r="805" spans="16:34">
      <c r="P805" s="310"/>
      <c r="AE805" s="89" t="s">
        <v>5422</v>
      </c>
      <c r="AF805" s="40" t="s">
        <v>5423</v>
      </c>
      <c r="AG805" s="40" t="str">
        <f t="shared" si="80"/>
        <v>A679078</v>
      </c>
      <c r="AH805" s="40" t="str">
        <f>IFERROR(VLOOKUP(AG805,AKT!$E$4:$G$350,3,FALSE),"")</f>
        <v>0942</v>
      </c>
    </row>
    <row r="806" spans="16:34">
      <c r="P806" s="310"/>
      <c r="AE806" s="89" t="s">
        <v>1068</v>
      </c>
      <c r="AF806" s="40" t="s">
        <v>1069</v>
      </c>
      <c r="AG806" s="40" t="str">
        <f t="shared" si="80"/>
        <v>A679078</v>
      </c>
      <c r="AH806" s="40" t="str">
        <f>IFERROR(VLOOKUP(AG806,AKT!$E$4:$G$350,3,FALSE),"")</f>
        <v>0942</v>
      </c>
    </row>
    <row r="807" spans="16:34">
      <c r="P807" s="310"/>
      <c r="AE807" s="89" t="s">
        <v>5424</v>
      </c>
      <c r="AF807" s="40" t="s">
        <v>5425</v>
      </c>
      <c r="AG807" s="40" t="str">
        <f t="shared" si="80"/>
        <v>A679078</v>
      </c>
      <c r="AH807" s="40" t="str">
        <f>IFERROR(VLOOKUP(AG807,AKT!$E$4:$G$350,3,FALSE),"")</f>
        <v>0942</v>
      </c>
    </row>
    <row r="808" spans="16:34">
      <c r="P808" s="310"/>
      <c r="AE808" s="89" t="s">
        <v>5426</v>
      </c>
      <c r="AF808" s="40" t="s">
        <v>5427</v>
      </c>
      <c r="AG808" s="40" t="str">
        <f t="shared" si="80"/>
        <v>A679078</v>
      </c>
      <c r="AH808" s="40" t="str">
        <f>IFERROR(VLOOKUP(AG808,AKT!$E$4:$G$350,3,FALSE),"")</f>
        <v>0942</v>
      </c>
    </row>
    <row r="809" spans="16:34">
      <c r="P809" s="310"/>
      <c r="AE809" s="89" t="s">
        <v>5428</v>
      </c>
      <c r="AF809" s="40" t="s">
        <v>5429</v>
      </c>
      <c r="AG809" s="40" t="str">
        <f t="shared" si="80"/>
        <v>A679078</v>
      </c>
      <c r="AH809" s="40" t="str">
        <f>IFERROR(VLOOKUP(AG809,AKT!$E$4:$G$350,3,FALSE),"")</f>
        <v>0942</v>
      </c>
    </row>
    <row r="810" spans="16:34">
      <c r="P810" s="310"/>
      <c r="AE810" s="89" t="s">
        <v>5430</v>
      </c>
      <c r="AF810" s="40" t="s">
        <v>5431</v>
      </c>
      <c r="AG810" s="40" t="str">
        <f t="shared" si="80"/>
        <v>A679078</v>
      </c>
      <c r="AH810" s="40" t="str">
        <f>IFERROR(VLOOKUP(AG810,AKT!$E$4:$G$350,3,FALSE),"")</f>
        <v>0942</v>
      </c>
    </row>
    <row r="811" spans="16:34">
      <c r="P811" s="310"/>
      <c r="AE811" s="89" t="s">
        <v>5432</v>
      </c>
      <c r="AF811" s="40" t="s">
        <v>5433</v>
      </c>
      <c r="AG811" s="40" t="str">
        <f t="shared" si="80"/>
        <v>A679078</v>
      </c>
      <c r="AH811" s="40" t="str">
        <f>IFERROR(VLOOKUP(AG811,AKT!$E$4:$G$350,3,FALSE),"")</f>
        <v>0942</v>
      </c>
    </row>
    <row r="812" spans="16:34">
      <c r="P812" s="310"/>
      <c r="AE812" s="89" t="s">
        <v>1070</v>
      </c>
      <c r="AF812" s="40" t="s">
        <v>1071</v>
      </c>
      <c r="AG812" s="40" t="str">
        <f t="shared" si="80"/>
        <v>A679078</v>
      </c>
      <c r="AH812" s="40" t="str">
        <f>IFERROR(VLOOKUP(AG812,AKT!$E$4:$G$350,3,FALSE),"")</f>
        <v>0942</v>
      </c>
    </row>
    <row r="813" spans="16:34">
      <c r="P813" s="310"/>
      <c r="AE813" s="89" t="s">
        <v>5434</v>
      </c>
      <c r="AF813" s="40" t="s">
        <v>5435</v>
      </c>
      <c r="AG813" s="40" t="str">
        <f t="shared" si="80"/>
        <v>A679078</v>
      </c>
      <c r="AH813" s="40" t="str">
        <f>IFERROR(VLOOKUP(AG813,AKT!$E$4:$G$350,3,FALSE),"")</f>
        <v>0942</v>
      </c>
    </row>
    <row r="814" spans="16:34">
      <c r="P814" s="310"/>
      <c r="AE814" s="89" t="s">
        <v>1072</v>
      </c>
      <c r="AF814" s="40" t="s">
        <v>1073</v>
      </c>
      <c r="AG814" s="40" t="str">
        <f t="shared" si="80"/>
        <v>A679078</v>
      </c>
      <c r="AH814" s="40" t="str">
        <f>IFERROR(VLOOKUP(AG814,AKT!$E$4:$G$350,3,FALSE),"")</f>
        <v>0942</v>
      </c>
    </row>
    <row r="815" spans="16:34">
      <c r="P815" s="310"/>
      <c r="AE815" s="89" t="s">
        <v>5436</v>
      </c>
      <c r="AF815" s="40" t="s">
        <v>5437</v>
      </c>
      <c r="AG815" s="40" t="str">
        <f t="shared" si="80"/>
        <v>A679078</v>
      </c>
      <c r="AH815" s="40" t="str">
        <f>IFERROR(VLOOKUP(AG815,AKT!$E$4:$G$350,3,FALSE),"")</f>
        <v>0942</v>
      </c>
    </row>
    <row r="816" spans="16:34">
      <c r="P816" s="310"/>
      <c r="AE816" s="89" t="s">
        <v>5438</v>
      </c>
      <c r="AF816" s="40" t="s">
        <v>5439</v>
      </c>
      <c r="AG816" s="40" t="str">
        <f t="shared" si="80"/>
        <v>A679078</v>
      </c>
      <c r="AH816" s="40" t="str">
        <f>IFERROR(VLOOKUP(AG816,AKT!$E$4:$G$350,3,FALSE),"")</f>
        <v>0942</v>
      </c>
    </row>
    <row r="817" spans="16:34">
      <c r="P817" s="310"/>
      <c r="AE817" s="89" t="s">
        <v>5440</v>
      </c>
      <c r="AF817" s="40" t="s">
        <v>5441</v>
      </c>
      <c r="AG817" s="40" t="str">
        <f t="shared" si="80"/>
        <v>A679078</v>
      </c>
      <c r="AH817" s="40" t="str">
        <f>IFERROR(VLOOKUP(AG817,AKT!$E$4:$G$350,3,FALSE),"")</f>
        <v>0942</v>
      </c>
    </row>
    <row r="818" spans="16:34">
      <c r="P818" s="310"/>
      <c r="AE818" s="89" t="s">
        <v>5442</v>
      </c>
      <c r="AF818" s="40" t="s">
        <v>5443</v>
      </c>
      <c r="AG818" s="40" t="str">
        <f t="shared" si="80"/>
        <v>A679078</v>
      </c>
      <c r="AH818" s="40" t="str">
        <f>IFERROR(VLOOKUP(AG818,AKT!$E$4:$G$350,3,FALSE),"")</f>
        <v>0942</v>
      </c>
    </row>
    <row r="819" spans="16:34">
      <c r="P819" s="310"/>
      <c r="AE819" s="89" t="s">
        <v>5444</v>
      </c>
      <c r="AF819" s="40" t="s">
        <v>5445</v>
      </c>
      <c r="AG819" s="40" t="str">
        <f t="shared" si="80"/>
        <v>A679078</v>
      </c>
      <c r="AH819" s="40" t="str">
        <f>IFERROR(VLOOKUP(AG819,AKT!$E$4:$G$350,3,FALSE),"")</f>
        <v>0942</v>
      </c>
    </row>
    <row r="820" spans="16:34">
      <c r="P820" s="310"/>
      <c r="AE820" s="89" t="s">
        <v>1074</v>
      </c>
      <c r="AF820" s="40" t="s">
        <v>1075</v>
      </c>
      <c r="AG820" s="40" t="str">
        <f t="shared" si="80"/>
        <v>A679078</v>
      </c>
      <c r="AH820" s="40" t="str">
        <f>IFERROR(VLOOKUP(AG820,AKT!$E$4:$G$350,3,FALSE),"")</f>
        <v>0942</v>
      </c>
    </row>
    <row r="821" spans="16:34">
      <c r="P821" s="310"/>
      <c r="AE821" s="89" t="s">
        <v>5446</v>
      </c>
      <c r="AF821" s="40" t="s">
        <v>5447</v>
      </c>
      <c r="AG821" s="40" t="str">
        <f t="shared" si="80"/>
        <v>A679078</v>
      </c>
      <c r="AH821" s="40" t="str">
        <f>IFERROR(VLOOKUP(AG821,AKT!$E$4:$G$350,3,FALSE),"")</f>
        <v>0942</v>
      </c>
    </row>
    <row r="822" spans="16:34">
      <c r="P822" s="310"/>
      <c r="AE822" s="89" t="s">
        <v>5448</v>
      </c>
      <c r="AF822" s="40" t="s">
        <v>5449</v>
      </c>
      <c r="AG822" s="40" t="str">
        <f t="shared" si="80"/>
        <v>A679078</v>
      </c>
      <c r="AH822" s="40" t="str">
        <f>IFERROR(VLOOKUP(AG822,AKT!$E$4:$G$350,3,FALSE),"")</f>
        <v>0942</v>
      </c>
    </row>
    <row r="823" spans="16:34">
      <c r="P823" s="310"/>
      <c r="AE823" s="89" t="s">
        <v>1076</v>
      </c>
      <c r="AF823" s="40" t="s">
        <v>1077</v>
      </c>
      <c r="AG823" s="40" t="str">
        <f t="shared" si="80"/>
        <v>A679078</v>
      </c>
      <c r="AH823" s="40" t="str">
        <f>IFERROR(VLOOKUP(AG823,AKT!$E$4:$G$350,3,FALSE),"")</f>
        <v>0942</v>
      </c>
    </row>
    <row r="824" spans="16:34">
      <c r="P824" s="310"/>
      <c r="AE824" s="89" t="s">
        <v>5450</v>
      </c>
      <c r="AF824" s="40" t="s">
        <v>5451</v>
      </c>
      <c r="AG824" s="40" t="str">
        <f t="shared" si="80"/>
        <v>A679078</v>
      </c>
      <c r="AH824" s="40" t="str">
        <f>IFERROR(VLOOKUP(AG824,AKT!$E$4:$G$350,3,FALSE),"")</f>
        <v>0942</v>
      </c>
    </row>
    <row r="825" spans="16:34">
      <c r="P825" s="310"/>
      <c r="AE825" s="89" t="s">
        <v>1078</v>
      </c>
      <c r="AF825" s="40" t="s">
        <v>1079</v>
      </c>
      <c r="AG825" s="40" t="str">
        <f t="shared" si="80"/>
        <v>A679078</v>
      </c>
      <c r="AH825" s="40" t="str">
        <f>IFERROR(VLOOKUP(AG825,AKT!$E$4:$G$350,3,FALSE),"")</f>
        <v>0942</v>
      </c>
    </row>
    <row r="826" spans="16:34">
      <c r="P826" s="310"/>
      <c r="AE826" s="89" t="s">
        <v>1080</v>
      </c>
      <c r="AF826" s="40" t="s">
        <v>1081</v>
      </c>
      <c r="AG826" s="40" t="str">
        <f t="shared" si="80"/>
        <v>A679078</v>
      </c>
      <c r="AH826" s="40" t="str">
        <f>IFERROR(VLOOKUP(AG826,AKT!$E$4:$G$350,3,FALSE),"")</f>
        <v>0942</v>
      </c>
    </row>
    <row r="827" spans="16:34">
      <c r="P827" s="310"/>
      <c r="AE827" s="89" t="s">
        <v>1082</v>
      </c>
      <c r="AF827" s="40" t="s">
        <v>1083</v>
      </c>
      <c r="AG827" s="40" t="str">
        <f t="shared" si="80"/>
        <v>A679078</v>
      </c>
      <c r="AH827" s="40" t="str">
        <f>IFERROR(VLOOKUP(AG827,AKT!$E$4:$G$350,3,FALSE),"")</f>
        <v>0942</v>
      </c>
    </row>
    <row r="828" spans="16:34">
      <c r="P828" s="310"/>
      <c r="AE828" s="89" t="s">
        <v>1084</v>
      </c>
      <c r="AF828" s="40" t="s">
        <v>1085</v>
      </c>
      <c r="AG828" s="40" t="str">
        <f t="shared" si="80"/>
        <v>A679078</v>
      </c>
      <c r="AH828" s="40" t="str">
        <f>IFERROR(VLOOKUP(AG828,AKT!$E$4:$G$350,3,FALSE),"")</f>
        <v>0942</v>
      </c>
    </row>
    <row r="829" spans="16:34">
      <c r="P829" s="310"/>
      <c r="AE829" s="40" t="s">
        <v>5452</v>
      </c>
      <c r="AF829" s="40" t="s">
        <v>5453</v>
      </c>
      <c r="AG829" s="40" t="str">
        <f t="shared" si="80"/>
        <v>A679078</v>
      </c>
      <c r="AH829" s="40" t="str">
        <f>IFERROR(VLOOKUP(AG829,AKT!$E$4:$G$350,3,FALSE),"")</f>
        <v>0942</v>
      </c>
    </row>
    <row r="830" spans="16:34">
      <c r="P830" s="310"/>
      <c r="AE830" s="40" t="s">
        <v>1086</v>
      </c>
      <c r="AF830" s="40" t="s">
        <v>1087</v>
      </c>
      <c r="AG830" s="40" t="str">
        <f t="shared" si="80"/>
        <v>A679078</v>
      </c>
      <c r="AH830" s="40" t="str">
        <f>IFERROR(VLOOKUP(AG830,AKT!$E$4:$G$350,3,FALSE),"")</f>
        <v>0942</v>
      </c>
    </row>
    <row r="831" spans="16:34">
      <c r="P831" s="310"/>
      <c r="AE831" s="40" t="s">
        <v>5454</v>
      </c>
      <c r="AF831" s="40" t="s">
        <v>5455</v>
      </c>
      <c r="AG831" s="40" t="str">
        <f t="shared" si="80"/>
        <v>A679078</v>
      </c>
      <c r="AH831" s="40" t="str">
        <f>IFERROR(VLOOKUP(AG831,AKT!$E$4:$G$350,3,FALSE),"")</f>
        <v>0942</v>
      </c>
    </row>
    <row r="832" spans="16:34">
      <c r="P832" s="310"/>
      <c r="AE832" s="40" t="s">
        <v>1088</v>
      </c>
      <c r="AF832" s="40" t="s">
        <v>1089</v>
      </c>
      <c r="AG832" s="40" t="str">
        <f t="shared" si="80"/>
        <v>A679078</v>
      </c>
      <c r="AH832" s="40" t="str">
        <f>IFERROR(VLOOKUP(AG832,AKT!$E$4:$G$350,3,FALSE),"")</f>
        <v>0942</v>
      </c>
    </row>
    <row r="833" spans="16:34">
      <c r="P833" s="310"/>
      <c r="AE833" s="40" t="s">
        <v>5456</v>
      </c>
      <c r="AF833" s="40" t="s">
        <v>5457</v>
      </c>
      <c r="AG833" s="40" t="str">
        <f t="shared" si="80"/>
        <v>A679078</v>
      </c>
      <c r="AH833" s="40" t="str">
        <f>IFERROR(VLOOKUP(AG833,AKT!$E$4:$G$350,3,FALSE),"")</f>
        <v>0942</v>
      </c>
    </row>
    <row r="834" spans="16:34">
      <c r="P834" s="310"/>
      <c r="AE834" s="40" t="s">
        <v>5458</v>
      </c>
      <c r="AF834" s="40" t="s">
        <v>5459</v>
      </c>
      <c r="AG834" s="40" t="str">
        <f t="shared" si="80"/>
        <v>A679078</v>
      </c>
      <c r="AH834" s="40" t="str">
        <f>IFERROR(VLOOKUP(AG834,AKT!$E$4:$G$350,3,FALSE),"")</f>
        <v>0942</v>
      </c>
    </row>
    <row r="835" spans="16:34">
      <c r="P835" s="310"/>
      <c r="AE835" s="40" t="s">
        <v>5460</v>
      </c>
      <c r="AF835" s="40" t="s">
        <v>5461</v>
      </c>
      <c r="AG835" s="40" t="str">
        <f t="shared" si="80"/>
        <v>A679078</v>
      </c>
      <c r="AH835" s="40" t="str">
        <f>IFERROR(VLOOKUP(AG835,AKT!$E$4:$G$350,3,FALSE),"")</f>
        <v>0942</v>
      </c>
    </row>
    <row r="836" spans="16:34">
      <c r="P836" s="310"/>
      <c r="AE836" s="40" t="s">
        <v>5462</v>
      </c>
      <c r="AF836" s="40" t="s">
        <v>5463</v>
      </c>
      <c r="AG836" s="40" t="str">
        <f t="shared" si="80"/>
        <v>A679078</v>
      </c>
      <c r="AH836" s="40" t="str">
        <f>IFERROR(VLOOKUP(AG836,AKT!$E$4:$G$350,3,FALSE),"")</f>
        <v>0942</v>
      </c>
    </row>
    <row r="837" spans="16:34">
      <c r="P837" s="310"/>
      <c r="AE837" s="40" t="s">
        <v>1090</v>
      </c>
      <c r="AF837" s="40" t="s">
        <v>1091</v>
      </c>
      <c r="AG837" s="40" t="str">
        <f t="shared" si="80"/>
        <v>A679078</v>
      </c>
      <c r="AH837" s="40" t="str">
        <f>IFERROR(VLOOKUP(AG837,AKT!$E$4:$G$350,3,FALSE),"")</f>
        <v>0942</v>
      </c>
    </row>
    <row r="838" spans="16:34">
      <c r="P838" s="310"/>
      <c r="AE838" s="40" t="s">
        <v>1092</v>
      </c>
      <c r="AF838" s="40" t="s">
        <v>1093</v>
      </c>
      <c r="AG838" s="40" t="str">
        <f t="shared" si="80"/>
        <v>A679078</v>
      </c>
      <c r="AH838" s="40" t="str">
        <f>IFERROR(VLOOKUP(AG838,AKT!$E$4:$G$350,3,FALSE),"")</f>
        <v>0942</v>
      </c>
    </row>
    <row r="839" spans="16:34">
      <c r="P839" s="310"/>
      <c r="AE839" s="40" t="s">
        <v>1094</v>
      </c>
      <c r="AF839" s="40" t="s">
        <v>1095</v>
      </c>
      <c r="AG839" s="40" t="str">
        <f t="shared" si="80"/>
        <v>A679078</v>
      </c>
      <c r="AH839" s="40" t="str">
        <f>IFERROR(VLOOKUP(AG839,AKT!$E$4:$G$350,3,FALSE),"")</f>
        <v>0942</v>
      </c>
    </row>
    <row r="840" spans="16:34">
      <c r="P840" s="310"/>
      <c r="AE840" s="40" t="s">
        <v>5464</v>
      </c>
      <c r="AF840" s="40" t="s">
        <v>5465</v>
      </c>
      <c r="AG840" s="40" t="str">
        <f t="shared" si="80"/>
        <v>A679078</v>
      </c>
      <c r="AH840" s="40" t="str">
        <f>IFERROR(VLOOKUP(AG840,AKT!$E$4:$G$350,3,FALSE),"")</f>
        <v>0942</v>
      </c>
    </row>
    <row r="841" spans="16:34">
      <c r="P841" s="310"/>
      <c r="AE841" s="40" t="s">
        <v>1096</v>
      </c>
      <c r="AF841" s="40" t="s">
        <v>1097</v>
      </c>
      <c r="AG841" s="40" t="str">
        <f t="shared" ref="AG841:AG904" si="81">LEFT(AE841,7)</f>
        <v>A679078</v>
      </c>
      <c r="AH841" s="40" t="str">
        <f>IFERROR(VLOOKUP(AG841,AKT!$E$4:$G$350,3,FALSE),"")</f>
        <v>0942</v>
      </c>
    </row>
    <row r="842" spans="16:34">
      <c r="P842" s="310"/>
      <c r="AE842" s="40" t="s">
        <v>1098</v>
      </c>
      <c r="AF842" s="40" t="s">
        <v>1099</v>
      </c>
      <c r="AG842" s="40" t="str">
        <f t="shared" si="81"/>
        <v>A679078</v>
      </c>
      <c r="AH842" s="40" t="str">
        <f>IFERROR(VLOOKUP(AG842,AKT!$E$4:$G$350,3,FALSE),"")</f>
        <v>0942</v>
      </c>
    </row>
    <row r="843" spans="16:34">
      <c r="P843" s="310"/>
      <c r="AE843" s="40" t="s">
        <v>5466</v>
      </c>
      <c r="AF843" s="40" t="s">
        <v>5467</v>
      </c>
      <c r="AG843" s="40" t="str">
        <f t="shared" si="81"/>
        <v>A679078</v>
      </c>
      <c r="AH843" s="40" t="str">
        <f>IFERROR(VLOOKUP(AG843,AKT!$E$4:$G$350,3,FALSE),"")</f>
        <v>0942</v>
      </c>
    </row>
    <row r="844" spans="16:34">
      <c r="P844" s="310"/>
      <c r="AE844" s="40" t="s">
        <v>5468</v>
      </c>
      <c r="AF844" s="40" t="s">
        <v>5469</v>
      </c>
      <c r="AG844" s="40" t="str">
        <f t="shared" si="81"/>
        <v>A679078</v>
      </c>
      <c r="AH844" s="40" t="str">
        <f>IFERROR(VLOOKUP(AG844,AKT!$E$4:$G$350,3,FALSE),"")</f>
        <v>0942</v>
      </c>
    </row>
    <row r="845" spans="16:34">
      <c r="P845" s="310"/>
      <c r="AE845" s="40" t="s">
        <v>5470</v>
      </c>
      <c r="AF845" s="40" t="s">
        <v>5471</v>
      </c>
      <c r="AG845" s="40" t="str">
        <f t="shared" si="81"/>
        <v>A679078</v>
      </c>
      <c r="AH845" s="40" t="str">
        <f>IFERROR(VLOOKUP(AG845,AKT!$E$4:$G$350,3,FALSE),"")</f>
        <v>0942</v>
      </c>
    </row>
    <row r="846" spans="16:34">
      <c r="P846" s="310"/>
      <c r="AE846" s="40" t="s">
        <v>5472</v>
      </c>
      <c r="AF846" s="40" t="s">
        <v>5473</v>
      </c>
      <c r="AG846" s="40" t="str">
        <f t="shared" si="81"/>
        <v>A679078</v>
      </c>
      <c r="AH846" s="40" t="str">
        <f>IFERROR(VLOOKUP(AG846,AKT!$E$4:$G$350,3,FALSE),"")</f>
        <v>0942</v>
      </c>
    </row>
    <row r="847" spans="16:34">
      <c r="P847" s="310"/>
      <c r="AE847" s="40" t="s">
        <v>5474</v>
      </c>
      <c r="AF847" s="40" t="s">
        <v>5475</v>
      </c>
      <c r="AG847" s="40" t="str">
        <f t="shared" si="81"/>
        <v>A679078</v>
      </c>
      <c r="AH847" s="40" t="str">
        <f>IFERROR(VLOOKUP(AG847,AKT!$E$4:$G$350,3,FALSE),"")</f>
        <v>0942</v>
      </c>
    </row>
    <row r="848" spans="16:34">
      <c r="P848" s="310"/>
      <c r="AE848" s="40" t="s">
        <v>5476</v>
      </c>
      <c r="AF848" s="40" t="s">
        <v>5477</v>
      </c>
      <c r="AG848" s="40" t="str">
        <f t="shared" si="81"/>
        <v>A679078</v>
      </c>
      <c r="AH848" s="40" t="str">
        <f>IFERROR(VLOOKUP(AG848,AKT!$E$4:$G$350,3,FALSE),"")</f>
        <v>0942</v>
      </c>
    </row>
    <row r="849" spans="16:34">
      <c r="P849" s="310"/>
      <c r="AE849" s="40" t="s">
        <v>5478</v>
      </c>
      <c r="AF849" s="40" t="s">
        <v>5479</v>
      </c>
      <c r="AG849" s="40" t="str">
        <f t="shared" si="81"/>
        <v>A679078</v>
      </c>
      <c r="AH849" s="40" t="str">
        <f>IFERROR(VLOOKUP(AG849,AKT!$E$4:$G$350,3,FALSE),"")</f>
        <v>0942</v>
      </c>
    </row>
    <row r="850" spans="16:34">
      <c r="P850" s="310"/>
      <c r="AE850" s="40" t="s">
        <v>5480</v>
      </c>
      <c r="AF850" s="40" t="s">
        <v>5481</v>
      </c>
      <c r="AG850" s="40" t="str">
        <f t="shared" si="81"/>
        <v>A679078</v>
      </c>
      <c r="AH850" s="40" t="str">
        <f>IFERROR(VLOOKUP(AG850,AKT!$E$4:$G$350,3,FALSE),"")</f>
        <v>0942</v>
      </c>
    </row>
    <row r="851" spans="16:34">
      <c r="P851" s="310"/>
      <c r="AE851" s="40" t="s">
        <v>5482</v>
      </c>
      <c r="AF851" s="40" t="s">
        <v>5483</v>
      </c>
      <c r="AG851" s="40" t="str">
        <f t="shared" si="81"/>
        <v>A679078</v>
      </c>
      <c r="AH851" s="40" t="str">
        <f>IFERROR(VLOOKUP(AG851,AKT!$E$4:$G$350,3,FALSE),"")</f>
        <v>0942</v>
      </c>
    </row>
    <row r="852" spans="16:34">
      <c r="P852" s="310"/>
      <c r="AE852" s="40" t="s">
        <v>5484</v>
      </c>
      <c r="AF852" s="40" t="s">
        <v>5485</v>
      </c>
      <c r="AG852" s="40" t="str">
        <f t="shared" si="81"/>
        <v>A679078</v>
      </c>
      <c r="AH852" s="40" t="str">
        <f>IFERROR(VLOOKUP(AG852,AKT!$E$4:$G$350,3,FALSE),"")</f>
        <v>0942</v>
      </c>
    </row>
    <row r="853" spans="16:34">
      <c r="P853" s="310"/>
      <c r="AE853" s="40" t="s">
        <v>5486</v>
      </c>
      <c r="AF853" s="40" t="s">
        <v>5487</v>
      </c>
      <c r="AG853" s="40" t="str">
        <f t="shared" si="81"/>
        <v>A679078</v>
      </c>
      <c r="AH853" s="40" t="str">
        <f>IFERROR(VLOOKUP(AG853,AKT!$E$4:$G$350,3,FALSE),"")</f>
        <v>0942</v>
      </c>
    </row>
    <row r="854" spans="16:34">
      <c r="P854" s="310"/>
      <c r="AE854" s="40" t="s">
        <v>5488</v>
      </c>
      <c r="AF854" s="40" t="s">
        <v>5489</v>
      </c>
      <c r="AG854" s="40" t="str">
        <f t="shared" si="81"/>
        <v>A679078</v>
      </c>
      <c r="AH854" s="40" t="str">
        <f>IFERROR(VLOOKUP(AG854,AKT!$E$4:$G$350,3,FALSE),"")</f>
        <v>0942</v>
      </c>
    </row>
    <row r="855" spans="16:34">
      <c r="P855" s="310"/>
      <c r="AE855" s="40" t="s">
        <v>5490</v>
      </c>
      <c r="AF855" s="40" t="s">
        <v>5491</v>
      </c>
      <c r="AG855" s="40" t="str">
        <f t="shared" si="81"/>
        <v>A679078</v>
      </c>
      <c r="AH855" s="40" t="str">
        <f>IFERROR(VLOOKUP(AG855,AKT!$E$4:$G$350,3,FALSE),"")</f>
        <v>0942</v>
      </c>
    </row>
    <row r="856" spans="16:34">
      <c r="P856" s="310"/>
      <c r="AE856" s="40" t="s">
        <v>5492</v>
      </c>
      <c r="AF856" s="40" t="s">
        <v>5493</v>
      </c>
      <c r="AG856" s="40" t="str">
        <f t="shared" si="81"/>
        <v>A679078</v>
      </c>
      <c r="AH856" s="40" t="str">
        <f>IFERROR(VLOOKUP(AG856,AKT!$E$4:$G$350,3,FALSE),"")</f>
        <v>0942</v>
      </c>
    </row>
    <row r="857" spans="16:34">
      <c r="P857" s="310"/>
      <c r="AE857" s="40" t="s">
        <v>5494</v>
      </c>
      <c r="AF857" s="40" t="s">
        <v>5495</v>
      </c>
      <c r="AG857" s="40" t="str">
        <f t="shared" si="81"/>
        <v>A679078</v>
      </c>
      <c r="AH857" s="40" t="str">
        <f>IFERROR(VLOOKUP(AG857,AKT!$E$4:$G$350,3,FALSE),"")</f>
        <v>0942</v>
      </c>
    </row>
    <row r="858" spans="16:34">
      <c r="P858" s="310"/>
      <c r="AE858" s="40" t="s">
        <v>5496</v>
      </c>
      <c r="AF858" s="40" t="s">
        <v>5497</v>
      </c>
      <c r="AG858" s="40" t="str">
        <f t="shared" si="81"/>
        <v>A679078</v>
      </c>
      <c r="AH858" s="40" t="str">
        <f>IFERROR(VLOOKUP(AG858,AKT!$E$4:$G$350,3,FALSE),"")</f>
        <v>0942</v>
      </c>
    </row>
    <row r="859" spans="16:34">
      <c r="P859" s="310"/>
      <c r="AE859" s="40" t="s">
        <v>5498</v>
      </c>
      <c r="AF859" s="40" t="s">
        <v>5499</v>
      </c>
      <c r="AG859" s="40" t="str">
        <f t="shared" si="81"/>
        <v>A679078</v>
      </c>
      <c r="AH859" s="40" t="str">
        <f>IFERROR(VLOOKUP(AG859,AKT!$E$4:$G$350,3,FALSE),"")</f>
        <v>0942</v>
      </c>
    </row>
    <row r="860" spans="16:34">
      <c r="P860" s="310"/>
      <c r="AE860" s="40" t="s">
        <v>5500</v>
      </c>
      <c r="AF860" s="40" t="s">
        <v>5501</v>
      </c>
      <c r="AG860" s="40" t="str">
        <f t="shared" si="81"/>
        <v>A679078</v>
      </c>
      <c r="AH860" s="40" t="str">
        <f>IFERROR(VLOOKUP(AG860,AKT!$E$4:$G$350,3,FALSE),"")</f>
        <v>0942</v>
      </c>
    </row>
    <row r="861" spans="16:34">
      <c r="P861" s="310"/>
      <c r="AE861" s="40" t="s">
        <v>5502</v>
      </c>
      <c r="AF861" s="40" t="s">
        <v>5503</v>
      </c>
      <c r="AG861" s="40" t="str">
        <f t="shared" si="81"/>
        <v>A679078</v>
      </c>
      <c r="AH861" s="40" t="str">
        <f>IFERROR(VLOOKUP(AG861,AKT!$E$4:$G$350,3,FALSE),"")</f>
        <v>0942</v>
      </c>
    </row>
    <row r="862" spans="16:34">
      <c r="P862" s="310"/>
      <c r="AE862" s="40" t="s">
        <v>5504</v>
      </c>
      <c r="AF862" s="40" t="s">
        <v>5505</v>
      </c>
      <c r="AG862" s="40" t="str">
        <f t="shared" si="81"/>
        <v>A679078</v>
      </c>
      <c r="AH862" s="40" t="str">
        <f>IFERROR(VLOOKUP(AG862,AKT!$E$4:$G$350,3,FALSE),"")</f>
        <v>0942</v>
      </c>
    </row>
    <row r="863" spans="16:34">
      <c r="P863" s="310"/>
      <c r="AE863" s="40" t="s">
        <v>1100</v>
      </c>
      <c r="AF863" s="40" t="s">
        <v>1101</v>
      </c>
      <c r="AG863" s="40" t="str">
        <f t="shared" si="81"/>
        <v>A679078</v>
      </c>
      <c r="AH863" s="40" t="str">
        <f>IFERROR(VLOOKUP(AG863,AKT!$E$4:$G$350,3,FALSE),"")</f>
        <v>0942</v>
      </c>
    </row>
    <row r="864" spans="16:34">
      <c r="P864" s="310"/>
      <c r="AE864" s="40" t="s">
        <v>5506</v>
      </c>
      <c r="AF864" s="40" t="s">
        <v>5507</v>
      </c>
      <c r="AG864" s="40" t="str">
        <f t="shared" si="81"/>
        <v>A679078</v>
      </c>
      <c r="AH864" s="40" t="str">
        <f>IFERROR(VLOOKUP(AG864,AKT!$E$4:$G$350,3,FALSE),"")</f>
        <v>0942</v>
      </c>
    </row>
    <row r="865" spans="16:34">
      <c r="P865" s="310"/>
      <c r="AE865" s="40" t="s">
        <v>5508</v>
      </c>
      <c r="AF865" s="40" t="s">
        <v>5509</v>
      </c>
      <c r="AG865" s="40" t="str">
        <f t="shared" si="81"/>
        <v>A679078</v>
      </c>
      <c r="AH865" s="40" t="str">
        <f>IFERROR(VLOOKUP(AG865,AKT!$E$4:$G$350,3,FALSE),"")</f>
        <v>0942</v>
      </c>
    </row>
    <row r="866" spans="16:34">
      <c r="P866" s="310"/>
      <c r="AE866" s="40" t="s">
        <v>5510</v>
      </c>
      <c r="AF866" s="40" t="s">
        <v>5511</v>
      </c>
      <c r="AG866" s="40" t="str">
        <f t="shared" si="81"/>
        <v>A679078</v>
      </c>
      <c r="AH866" s="40" t="str">
        <f>IFERROR(VLOOKUP(AG866,AKT!$E$4:$G$350,3,FALSE),"")</f>
        <v>0942</v>
      </c>
    </row>
    <row r="867" spans="16:34">
      <c r="P867" s="310"/>
      <c r="AE867" s="40" t="s">
        <v>5512</v>
      </c>
      <c r="AF867" s="40" t="s">
        <v>5513</v>
      </c>
      <c r="AG867" s="40" t="str">
        <f t="shared" si="81"/>
        <v>A679078</v>
      </c>
      <c r="AH867" s="40" t="str">
        <f>IFERROR(VLOOKUP(AG867,AKT!$E$4:$G$350,3,FALSE),"")</f>
        <v>0942</v>
      </c>
    </row>
    <row r="868" spans="16:34">
      <c r="P868" s="310"/>
      <c r="AE868" s="40" t="s">
        <v>5514</v>
      </c>
      <c r="AF868" s="40" t="s">
        <v>5515</v>
      </c>
      <c r="AG868" s="40" t="str">
        <f t="shared" si="81"/>
        <v>A679078</v>
      </c>
      <c r="AH868" s="40" t="str">
        <f>IFERROR(VLOOKUP(AG868,AKT!$E$4:$G$350,3,FALSE),"")</f>
        <v>0942</v>
      </c>
    </row>
    <row r="869" spans="16:34">
      <c r="P869" s="310"/>
      <c r="AE869" s="40" t="s">
        <v>5516</v>
      </c>
      <c r="AF869" s="40" t="s">
        <v>5517</v>
      </c>
      <c r="AG869" s="40" t="str">
        <f t="shared" si="81"/>
        <v>A679078</v>
      </c>
      <c r="AH869" s="40" t="str">
        <f>IFERROR(VLOOKUP(AG869,AKT!$E$4:$G$350,3,FALSE),"")</f>
        <v>0942</v>
      </c>
    </row>
    <row r="870" spans="16:34">
      <c r="P870" s="310"/>
      <c r="AE870" s="40" t="s">
        <v>5518</v>
      </c>
      <c r="AF870" s="40" t="s">
        <v>5519</v>
      </c>
      <c r="AG870" s="40" t="str">
        <f t="shared" si="81"/>
        <v>A679078</v>
      </c>
      <c r="AH870" s="40" t="str">
        <f>IFERROR(VLOOKUP(AG870,AKT!$E$4:$G$350,3,FALSE),"")</f>
        <v>0942</v>
      </c>
    </row>
    <row r="871" spans="16:34">
      <c r="P871" s="310"/>
      <c r="AE871" s="40" t="s">
        <v>5520</v>
      </c>
      <c r="AF871" s="40" t="s">
        <v>5521</v>
      </c>
      <c r="AG871" s="40" t="str">
        <f t="shared" si="81"/>
        <v>A679078</v>
      </c>
      <c r="AH871" s="40" t="str">
        <f>IFERROR(VLOOKUP(AG871,AKT!$E$4:$G$350,3,FALSE),"")</f>
        <v>0942</v>
      </c>
    </row>
    <row r="872" spans="16:34">
      <c r="P872" s="310"/>
      <c r="AE872" s="40" t="s">
        <v>5522</v>
      </c>
      <c r="AF872" s="40" t="s">
        <v>5523</v>
      </c>
      <c r="AG872" s="40" t="str">
        <f t="shared" si="81"/>
        <v>A679078</v>
      </c>
      <c r="AH872" s="40" t="str">
        <f>IFERROR(VLOOKUP(AG872,AKT!$E$4:$G$350,3,FALSE),"")</f>
        <v>0942</v>
      </c>
    </row>
    <row r="873" spans="16:34">
      <c r="P873" s="310"/>
      <c r="AE873" s="40" t="s">
        <v>5524</v>
      </c>
      <c r="AF873" s="40" t="s">
        <v>5525</v>
      </c>
      <c r="AG873" s="40" t="str">
        <f t="shared" si="81"/>
        <v>A679078</v>
      </c>
      <c r="AH873" s="40" t="str">
        <f>IFERROR(VLOOKUP(AG873,AKT!$E$4:$G$350,3,FALSE),"")</f>
        <v>0942</v>
      </c>
    </row>
    <row r="874" spans="16:34">
      <c r="P874" s="310"/>
      <c r="AE874" s="40" t="s">
        <v>5526</v>
      </c>
      <c r="AF874" s="40" t="s">
        <v>5527</v>
      </c>
      <c r="AG874" s="40" t="str">
        <f t="shared" si="81"/>
        <v>A679078</v>
      </c>
      <c r="AH874" s="40" t="str">
        <f>IFERROR(VLOOKUP(AG874,AKT!$E$4:$G$350,3,FALSE),"")</f>
        <v>0942</v>
      </c>
    </row>
    <row r="875" spans="16:34">
      <c r="P875" s="310"/>
      <c r="AE875" s="40" t="s">
        <v>5528</v>
      </c>
      <c r="AF875" s="40" t="s">
        <v>5529</v>
      </c>
      <c r="AG875" s="40" t="str">
        <f t="shared" si="81"/>
        <v>A679078</v>
      </c>
      <c r="AH875" s="40" t="str">
        <f>IFERROR(VLOOKUP(AG875,AKT!$E$4:$G$350,3,FALSE),"")</f>
        <v>0942</v>
      </c>
    </row>
    <row r="876" spans="16:34">
      <c r="P876" s="310"/>
      <c r="AE876" s="40" t="s">
        <v>5530</v>
      </c>
      <c r="AF876" s="40" t="s">
        <v>5531</v>
      </c>
      <c r="AG876" s="40" t="str">
        <f t="shared" si="81"/>
        <v>A679078</v>
      </c>
      <c r="AH876" s="40" t="str">
        <f>IFERROR(VLOOKUP(AG876,AKT!$E$4:$G$350,3,FALSE),"")</f>
        <v>0942</v>
      </c>
    </row>
    <row r="877" spans="16:34">
      <c r="P877" s="310"/>
      <c r="AE877" s="40" t="s">
        <v>5532</v>
      </c>
      <c r="AF877" s="40" t="s">
        <v>5533</v>
      </c>
      <c r="AG877" s="40" t="str">
        <f t="shared" si="81"/>
        <v>A679078</v>
      </c>
      <c r="AH877" s="40" t="str">
        <f>IFERROR(VLOOKUP(AG877,AKT!$E$4:$G$350,3,FALSE),"")</f>
        <v>0942</v>
      </c>
    </row>
    <row r="878" spans="16:34">
      <c r="P878" s="310"/>
      <c r="AE878" s="40" t="s">
        <v>5534</v>
      </c>
      <c r="AF878" s="40" t="s">
        <v>1829</v>
      </c>
      <c r="AG878" s="40" t="str">
        <f t="shared" si="81"/>
        <v>A679078</v>
      </c>
      <c r="AH878" s="40" t="str">
        <f>IFERROR(VLOOKUP(AG878,AKT!$E$4:$G$350,3,FALSE),"")</f>
        <v>0942</v>
      </c>
    </row>
    <row r="879" spans="16:34">
      <c r="P879" s="310"/>
      <c r="AE879" s="40" t="s">
        <v>5535</v>
      </c>
      <c r="AF879" s="40" t="s">
        <v>5536</v>
      </c>
      <c r="AG879" s="40" t="str">
        <f t="shared" si="81"/>
        <v>A679078</v>
      </c>
      <c r="AH879" s="40" t="str">
        <f>IFERROR(VLOOKUP(AG879,AKT!$E$4:$G$350,3,FALSE),"")</f>
        <v>0942</v>
      </c>
    </row>
    <row r="880" spans="16:34">
      <c r="P880" s="310"/>
      <c r="AE880" s="40" t="s">
        <v>5537</v>
      </c>
      <c r="AF880" s="40" t="s">
        <v>5538</v>
      </c>
      <c r="AG880" s="40" t="str">
        <f t="shared" si="81"/>
        <v>A679078</v>
      </c>
      <c r="AH880" s="40" t="str">
        <f>IFERROR(VLOOKUP(AG880,AKT!$E$4:$G$350,3,FALSE),"")</f>
        <v>0942</v>
      </c>
    </row>
    <row r="881" spans="16:34">
      <c r="P881" s="310"/>
      <c r="AE881" s="40" t="s">
        <v>5539</v>
      </c>
      <c r="AF881" s="40" t="s">
        <v>5540</v>
      </c>
      <c r="AG881" s="40" t="str">
        <f t="shared" si="81"/>
        <v>A679078</v>
      </c>
      <c r="AH881" s="40" t="str">
        <f>IFERROR(VLOOKUP(AG881,AKT!$E$4:$G$350,3,FALSE),"")</f>
        <v>0942</v>
      </c>
    </row>
    <row r="882" spans="16:34">
      <c r="P882" s="310"/>
      <c r="AE882" s="40" t="s">
        <v>5541</v>
      </c>
      <c r="AF882" s="40" t="s">
        <v>5542</v>
      </c>
      <c r="AG882" s="40" t="str">
        <f t="shared" si="81"/>
        <v>A679078</v>
      </c>
      <c r="AH882" s="40" t="str">
        <f>IFERROR(VLOOKUP(AG882,AKT!$E$4:$G$350,3,FALSE),"")</f>
        <v>0942</v>
      </c>
    </row>
    <row r="883" spans="16:34">
      <c r="P883" s="310"/>
      <c r="AE883" s="40" t="s">
        <v>5543</v>
      </c>
      <c r="AF883" s="40" t="s">
        <v>5544</v>
      </c>
      <c r="AG883" s="40" t="str">
        <f t="shared" si="81"/>
        <v>A679078</v>
      </c>
      <c r="AH883" s="40" t="str">
        <f>IFERROR(VLOOKUP(AG883,AKT!$E$4:$G$350,3,FALSE),"")</f>
        <v>0942</v>
      </c>
    </row>
    <row r="884" spans="16:34">
      <c r="P884" s="310"/>
      <c r="AE884" s="40" t="s">
        <v>5545</v>
      </c>
      <c r="AF884" s="40" t="s">
        <v>5546</v>
      </c>
      <c r="AG884" s="40" t="str">
        <f t="shared" si="81"/>
        <v>A679078</v>
      </c>
      <c r="AH884" s="40" t="str">
        <f>IFERROR(VLOOKUP(AG884,AKT!$E$4:$G$350,3,FALSE),"")</f>
        <v>0942</v>
      </c>
    </row>
    <row r="885" spans="16:34">
      <c r="P885" s="310"/>
      <c r="AE885" s="40" t="s">
        <v>5547</v>
      </c>
      <c r="AF885" s="40" t="s">
        <v>5548</v>
      </c>
      <c r="AG885" s="40" t="str">
        <f t="shared" si="81"/>
        <v>A679078</v>
      </c>
      <c r="AH885" s="40" t="str">
        <f>IFERROR(VLOOKUP(AG885,AKT!$E$4:$G$350,3,FALSE),"")</f>
        <v>0942</v>
      </c>
    </row>
    <row r="886" spans="16:34">
      <c r="P886" s="310"/>
      <c r="AE886" s="40" t="s">
        <v>5549</v>
      </c>
      <c r="AF886" s="40" t="s">
        <v>5550</v>
      </c>
      <c r="AG886" s="40" t="str">
        <f t="shared" si="81"/>
        <v>A679078</v>
      </c>
      <c r="AH886" s="40" t="str">
        <f>IFERROR(VLOOKUP(AG886,AKT!$E$4:$G$350,3,FALSE),"")</f>
        <v>0942</v>
      </c>
    </row>
    <row r="887" spans="16:34">
      <c r="P887" s="310"/>
      <c r="AE887" s="40" t="s">
        <v>5551</v>
      </c>
      <c r="AF887" s="40" t="s">
        <v>5552</v>
      </c>
      <c r="AG887" s="40" t="str">
        <f t="shared" si="81"/>
        <v>A679078</v>
      </c>
      <c r="AH887" s="40" t="str">
        <f>IFERROR(VLOOKUP(AG887,AKT!$E$4:$G$350,3,FALSE),"")</f>
        <v>0942</v>
      </c>
    </row>
    <row r="888" spans="16:34">
      <c r="P888" s="310"/>
      <c r="AE888" s="40" t="s">
        <v>5553</v>
      </c>
      <c r="AF888" s="40" t="s">
        <v>5554</v>
      </c>
      <c r="AG888" s="40" t="str">
        <f t="shared" si="81"/>
        <v>A679078</v>
      </c>
      <c r="AH888" s="40" t="str">
        <f>IFERROR(VLOOKUP(AG888,AKT!$E$4:$G$350,3,FALSE),"")</f>
        <v>0942</v>
      </c>
    </row>
    <row r="889" spans="16:34">
      <c r="P889" s="310"/>
      <c r="AE889" s="40" t="s">
        <v>5555</v>
      </c>
      <c r="AF889" s="40" t="s">
        <v>5556</v>
      </c>
      <c r="AG889" s="40" t="str">
        <f t="shared" si="81"/>
        <v>A679078</v>
      </c>
      <c r="AH889" s="40" t="str">
        <f>IFERROR(VLOOKUP(AG889,AKT!$E$4:$G$350,3,FALSE),"")</f>
        <v>0942</v>
      </c>
    </row>
    <row r="890" spans="16:34">
      <c r="P890" s="310"/>
      <c r="AE890" s="40" t="s">
        <v>5557</v>
      </c>
      <c r="AF890" s="40" t="s">
        <v>5558</v>
      </c>
      <c r="AG890" s="40" t="str">
        <f t="shared" si="81"/>
        <v>A679078</v>
      </c>
      <c r="AH890" s="40" t="str">
        <f>IFERROR(VLOOKUP(AG890,AKT!$E$4:$G$350,3,FALSE),"")</f>
        <v>0942</v>
      </c>
    </row>
    <row r="891" spans="16:34">
      <c r="P891" s="310"/>
      <c r="AE891" s="40" t="s">
        <v>5559</v>
      </c>
      <c r="AF891" s="40" t="s">
        <v>5560</v>
      </c>
      <c r="AG891" s="40" t="str">
        <f t="shared" si="81"/>
        <v>A679078</v>
      </c>
      <c r="AH891" s="40" t="str">
        <f>IFERROR(VLOOKUP(AG891,AKT!$E$4:$G$350,3,FALSE),"")</f>
        <v>0942</v>
      </c>
    </row>
    <row r="892" spans="16:34">
      <c r="P892" s="310"/>
      <c r="AE892" s="40" t="s">
        <v>5561</v>
      </c>
      <c r="AF892" s="40" t="s">
        <v>5562</v>
      </c>
      <c r="AG892" s="40" t="str">
        <f t="shared" si="81"/>
        <v>A679078</v>
      </c>
      <c r="AH892" s="40" t="str">
        <f>IFERROR(VLOOKUP(AG892,AKT!$E$4:$G$350,3,FALSE),"")</f>
        <v>0942</v>
      </c>
    </row>
    <row r="893" spans="16:34">
      <c r="P893" s="310"/>
      <c r="AE893" s="40" t="s">
        <v>5563</v>
      </c>
      <c r="AF893" s="40" t="s">
        <v>5564</v>
      </c>
      <c r="AG893" s="40" t="str">
        <f t="shared" si="81"/>
        <v>A679078</v>
      </c>
      <c r="AH893" s="40" t="str">
        <f>IFERROR(VLOOKUP(AG893,AKT!$E$4:$G$350,3,FALSE),"")</f>
        <v>0942</v>
      </c>
    </row>
    <row r="894" spans="16:34">
      <c r="P894" s="310"/>
      <c r="AE894" s="40" t="s">
        <v>5565</v>
      </c>
      <c r="AF894" s="40" t="s">
        <v>5566</v>
      </c>
      <c r="AG894" s="40" t="str">
        <f t="shared" si="81"/>
        <v>A679078</v>
      </c>
      <c r="AH894" s="40" t="str">
        <f>IFERROR(VLOOKUP(AG894,AKT!$E$4:$G$350,3,FALSE),"")</f>
        <v>0942</v>
      </c>
    </row>
    <row r="895" spans="16:34">
      <c r="P895" s="310"/>
      <c r="AE895" s="40" t="s">
        <v>5567</v>
      </c>
      <c r="AF895" s="40" t="s">
        <v>5568</v>
      </c>
      <c r="AG895" s="40" t="str">
        <f t="shared" si="81"/>
        <v>A679078</v>
      </c>
      <c r="AH895" s="40" t="str">
        <f>IFERROR(VLOOKUP(AG895,AKT!$E$4:$G$350,3,FALSE),"")</f>
        <v>0942</v>
      </c>
    </row>
    <row r="896" spans="16:34">
      <c r="P896" s="310"/>
      <c r="AE896" s="40" t="s">
        <v>5569</v>
      </c>
      <c r="AF896" s="40" t="s">
        <v>5570</v>
      </c>
      <c r="AG896" s="40" t="str">
        <f t="shared" si="81"/>
        <v>A679078</v>
      </c>
      <c r="AH896" s="40" t="str">
        <f>IFERROR(VLOOKUP(AG896,AKT!$E$4:$G$350,3,FALSE),"")</f>
        <v>0942</v>
      </c>
    </row>
    <row r="897" spans="16:34">
      <c r="P897" s="310"/>
      <c r="AE897" s="40" t="s">
        <v>5571</v>
      </c>
      <c r="AF897" s="40" t="s">
        <v>5572</v>
      </c>
      <c r="AG897" s="40" t="str">
        <f t="shared" si="81"/>
        <v>A679078</v>
      </c>
      <c r="AH897" s="40" t="str">
        <f>IFERROR(VLOOKUP(AG897,AKT!$E$4:$G$350,3,FALSE),"")</f>
        <v>0942</v>
      </c>
    </row>
    <row r="898" spans="16:34">
      <c r="P898" s="310"/>
      <c r="AE898" s="40" t="s">
        <v>1657</v>
      </c>
      <c r="AF898" s="40" t="s">
        <v>1658</v>
      </c>
      <c r="AG898" s="40" t="str">
        <f t="shared" si="81"/>
        <v>A679078</v>
      </c>
      <c r="AH898" s="40" t="str">
        <f>IFERROR(VLOOKUP(AG898,AKT!$E$4:$G$350,3,FALSE),"")</f>
        <v>0942</v>
      </c>
    </row>
    <row r="899" spans="16:34">
      <c r="P899" s="310"/>
      <c r="AE899" s="40" t="s">
        <v>1659</v>
      </c>
      <c r="AF899" s="40" t="s">
        <v>1660</v>
      </c>
      <c r="AG899" s="40" t="str">
        <f t="shared" si="81"/>
        <v>A679078</v>
      </c>
      <c r="AH899" s="40" t="str">
        <f>IFERROR(VLOOKUP(AG899,AKT!$E$4:$G$350,3,FALSE),"")</f>
        <v>0942</v>
      </c>
    </row>
    <row r="900" spans="16:34">
      <c r="P900" s="310"/>
      <c r="AE900" s="40" t="s">
        <v>5573</v>
      </c>
      <c r="AF900" s="40" t="s">
        <v>5574</v>
      </c>
      <c r="AG900" s="40" t="str">
        <f t="shared" si="81"/>
        <v>A679078</v>
      </c>
      <c r="AH900" s="40" t="str">
        <f>IFERROR(VLOOKUP(AG900,AKT!$E$4:$G$350,3,FALSE),"")</f>
        <v>0942</v>
      </c>
    </row>
    <row r="901" spans="16:34">
      <c r="P901" s="310"/>
      <c r="AE901" s="40" t="s">
        <v>5575</v>
      </c>
      <c r="AF901" s="40" t="s">
        <v>5576</v>
      </c>
      <c r="AG901" s="40" t="str">
        <f t="shared" si="81"/>
        <v>A679078</v>
      </c>
      <c r="AH901" s="40" t="str">
        <f>IFERROR(VLOOKUP(AG901,AKT!$E$4:$G$350,3,FALSE),"")</f>
        <v>0942</v>
      </c>
    </row>
    <row r="902" spans="16:34">
      <c r="P902" s="310"/>
      <c r="AE902" s="40" t="s">
        <v>5577</v>
      </c>
      <c r="AF902" s="40" t="s">
        <v>5578</v>
      </c>
      <c r="AG902" s="40" t="str">
        <f t="shared" si="81"/>
        <v>A679078</v>
      </c>
      <c r="AH902" s="40" t="str">
        <f>IFERROR(VLOOKUP(AG902,AKT!$E$4:$G$350,3,FALSE),"")</f>
        <v>0942</v>
      </c>
    </row>
    <row r="903" spans="16:34">
      <c r="P903" s="310"/>
      <c r="AE903" s="40" t="s">
        <v>1661</v>
      </c>
      <c r="AF903" s="40" t="s">
        <v>1662</v>
      </c>
      <c r="AG903" s="40" t="str">
        <f t="shared" si="81"/>
        <v>A679078</v>
      </c>
      <c r="AH903" s="40" t="str">
        <f>IFERROR(VLOOKUP(AG903,AKT!$E$4:$G$350,3,FALSE),"")</f>
        <v>0942</v>
      </c>
    </row>
    <row r="904" spans="16:34">
      <c r="P904" s="310"/>
      <c r="AE904" s="40" t="s">
        <v>5579</v>
      </c>
      <c r="AF904" s="40" t="s">
        <v>5580</v>
      </c>
      <c r="AG904" s="40" t="str">
        <f t="shared" si="81"/>
        <v>A679078</v>
      </c>
      <c r="AH904" s="40" t="str">
        <f>IFERROR(VLOOKUP(AG904,AKT!$E$4:$G$350,3,FALSE),"")</f>
        <v>0942</v>
      </c>
    </row>
    <row r="905" spans="16:34">
      <c r="P905" s="310"/>
      <c r="AE905" s="40" t="s">
        <v>5581</v>
      </c>
      <c r="AF905" s="40" t="s">
        <v>5582</v>
      </c>
      <c r="AG905" s="40" t="str">
        <f t="shared" ref="AG905:AG968" si="82">LEFT(AE905,7)</f>
        <v>A679078</v>
      </c>
      <c r="AH905" s="40" t="str">
        <f>IFERROR(VLOOKUP(AG905,AKT!$E$4:$G$350,3,FALSE),"")</f>
        <v>0942</v>
      </c>
    </row>
    <row r="906" spans="16:34">
      <c r="P906" s="310"/>
      <c r="AE906" s="40" t="s">
        <v>1663</v>
      </c>
      <c r="AF906" s="40" t="s">
        <v>1664</v>
      </c>
      <c r="AG906" s="40" t="str">
        <f t="shared" si="82"/>
        <v>A679078</v>
      </c>
      <c r="AH906" s="40" t="str">
        <f>IFERROR(VLOOKUP(AG906,AKT!$E$4:$G$350,3,FALSE),"")</f>
        <v>0942</v>
      </c>
    </row>
    <row r="907" spans="16:34">
      <c r="P907" s="310"/>
      <c r="AE907" s="40" t="s">
        <v>1665</v>
      </c>
      <c r="AF907" s="40" t="s">
        <v>1666</v>
      </c>
      <c r="AG907" s="40" t="str">
        <f t="shared" si="82"/>
        <v>A679078</v>
      </c>
      <c r="AH907" s="40" t="str">
        <f>IFERROR(VLOOKUP(AG907,AKT!$E$4:$G$350,3,FALSE),"")</f>
        <v>0942</v>
      </c>
    </row>
    <row r="908" spans="16:34">
      <c r="P908" s="310"/>
      <c r="AE908" s="40" t="s">
        <v>5583</v>
      </c>
      <c r="AF908" s="40" t="s">
        <v>5584</v>
      </c>
      <c r="AG908" s="40" t="str">
        <f t="shared" si="82"/>
        <v>A679078</v>
      </c>
      <c r="AH908" s="40" t="str">
        <f>IFERROR(VLOOKUP(AG908,AKT!$E$4:$G$350,3,FALSE),"")</f>
        <v>0942</v>
      </c>
    </row>
    <row r="909" spans="16:34">
      <c r="P909" s="310"/>
      <c r="AE909" s="40" t="s">
        <v>1667</v>
      </c>
      <c r="AF909" s="40" t="s">
        <v>1668</v>
      </c>
      <c r="AG909" s="40" t="str">
        <f t="shared" si="82"/>
        <v>A679078</v>
      </c>
      <c r="AH909" s="40" t="str">
        <f>IFERROR(VLOOKUP(AG909,AKT!$E$4:$G$350,3,FALSE),"")</f>
        <v>0942</v>
      </c>
    </row>
    <row r="910" spans="16:34">
      <c r="P910" s="310"/>
      <c r="AE910" s="40" t="s">
        <v>1669</v>
      </c>
      <c r="AF910" s="40" t="s">
        <v>1670</v>
      </c>
      <c r="AG910" s="40" t="str">
        <f t="shared" si="82"/>
        <v>A679078</v>
      </c>
      <c r="AH910" s="40" t="str">
        <f>IFERROR(VLOOKUP(AG910,AKT!$E$4:$G$350,3,FALSE),"")</f>
        <v>0942</v>
      </c>
    </row>
    <row r="911" spans="16:34">
      <c r="P911" s="310"/>
      <c r="AE911" s="40" t="s">
        <v>5585</v>
      </c>
      <c r="AF911" s="40" t="s">
        <v>5586</v>
      </c>
      <c r="AG911" s="40" t="str">
        <f t="shared" si="82"/>
        <v>A679078</v>
      </c>
      <c r="AH911" s="40" t="str">
        <f>IFERROR(VLOOKUP(AG911,AKT!$E$4:$G$350,3,FALSE),"")</f>
        <v>0942</v>
      </c>
    </row>
    <row r="912" spans="16:34">
      <c r="P912" s="310"/>
      <c r="AE912" s="40" t="s">
        <v>1671</v>
      </c>
      <c r="AF912" s="40" t="s">
        <v>1672</v>
      </c>
      <c r="AG912" s="40" t="str">
        <f t="shared" si="82"/>
        <v>A679078</v>
      </c>
      <c r="AH912" s="40" t="str">
        <f>IFERROR(VLOOKUP(AG912,AKT!$E$4:$G$350,3,FALSE),"")</f>
        <v>0942</v>
      </c>
    </row>
    <row r="913" spans="16:34">
      <c r="P913" s="310"/>
      <c r="AE913" s="40" t="s">
        <v>5587</v>
      </c>
      <c r="AF913" s="40" t="s">
        <v>5588</v>
      </c>
      <c r="AG913" s="40" t="str">
        <f t="shared" si="82"/>
        <v>A679078</v>
      </c>
      <c r="AH913" s="40" t="str">
        <f>IFERROR(VLOOKUP(AG913,AKT!$E$4:$G$350,3,FALSE),"")</f>
        <v>0942</v>
      </c>
    </row>
    <row r="914" spans="16:34">
      <c r="P914" s="310"/>
      <c r="AE914" s="40" t="s">
        <v>5589</v>
      </c>
      <c r="AF914" s="40" t="s">
        <v>5590</v>
      </c>
      <c r="AG914" s="40" t="str">
        <f t="shared" si="82"/>
        <v>A679078</v>
      </c>
      <c r="AH914" s="40" t="str">
        <f>IFERROR(VLOOKUP(AG914,AKT!$E$4:$G$350,3,FALSE),"")</f>
        <v>0942</v>
      </c>
    </row>
    <row r="915" spans="16:34">
      <c r="P915" s="310"/>
      <c r="AE915" s="40" t="s">
        <v>5591</v>
      </c>
      <c r="AF915" s="40" t="s">
        <v>5592</v>
      </c>
      <c r="AG915" s="40" t="str">
        <f t="shared" si="82"/>
        <v>A679078</v>
      </c>
      <c r="AH915" s="40" t="str">
        <f>IFERROR(VLOOKUP(AG915,AKT!$E$4:$G$350,3,FALSE),"")</f>
        <v>0942</v>
      </c>
    </row>
    <row r="916" spans="16:34">
      <c r="P916" s="310"/>
      <c r="AE916" s="40" t="s">
        <v>1673</v>
      </c>
      <c r="AF916" s="40" t="s">
        <v>1674</v>
      </c>
      <c r="AG916" s="40" t="str">
        <f t="shared" si="82"/>
        <v>A679078</v>
      </c>
      <c r="AH916" s="40" t="str">
        <f>IFERROR(VLOOKUP(AG916,AKT!$E$4:$G$350,3,FALSE),"")</f>
        <v>0942</v>
      </c>
    </row>
    <row r="917" spans="16:34">
      <c r="P917" s="310"/>
      <c r="AE917" s="40" t="s">
        <v>5593</v>
      </c>
      <c r="AF917" s="40" t="s">
        <v>5594</v>
      </c>
      <c r="AG917" s="40" t="str">
        <f t="shared" si="82"/>
        <v>A679078</v>
      </c>
      <c r="AH917" s="40" t="str">
        <f>IFERROR(VLOOKUP(AG917,AKT!$E$4:$G$350,3,FALSE),"")</f>
        <v>0942</v>
      </c>
    </row>
    <row r="918" spans="16:34">
      <c r="P918" s="310"/>
      <c r="AE918" s="40" t="s">
        <v>5595</v>
      </c>
      <c r="AF918" s="40" t="s">
        <v>5596</v>
      </c>
      <c r="AG918" s="40" t="str">
        <f t="shared" si="82"/>
        <v>A679078</v>
      </c>
      <c r="AH918" s="40" t="str">
        <f>IFERROR(VLOOKUP(AG918,AKT!$E$4:$G$350,3,FALSE),"")</f>
        <v>0942</v>
      </c>
    </row>
    <row r="919" spans="16:34">
      <c r="P919" s="310"/>
      <c r="AE919" s="40" t="s">
        <v>5597</v>
      </c>
      <c r="AF919" s="40" t="s">
        <v>5598</v>
      </c>
      <c r="AG919" s="40" t="str">
        <f t="shared" si="82"/>
        <v>A679078</v>
      </c>
      <c r="AH919" s="40" t="str">
        <f>IFERROR(VLOOKUP(AG919,AKT!$E$4:$G$350,3,FALSE),"")</f>
        <v>0942</v>
      </c>
    </row>
    <row r="920" spans="16:34">
      <c r="P920" s="310"/>
      <c r="AE920" s="40" t="s">
        <v>5599</v>
      </c>
      <c r="AF920" s="40" t="s">
        <v>5600</v>
      </c>
      <c r="AG920" s="40" t="str">
        <f t="shared" si="82"/>
        <v>A679078</v>
      </c>
      <c r="AH920" s="40" t="str">
        <f>IFERROR(VLOOKUP(AG920,AKT!$E$4:$G$350,3,FALSE),"")</f>
        <v>0942</v>
      </c>
    </row>
    <row r="921" spans="16:34">
      <c r="P921" s="310"/>
      <c r="AE921" s="40" t="s">
        <v>1675</v>
      </c>
      <c r="AF921" s="40" t="s">
        <v>1676</v>
      </c>
      <c r="AG921" s="40" t="str">
        <f t="shared" si="82"/>
        <v>A679078</v>
      </c>
      <c r="AH921" s="40" t="str">
        <f>IFERROR(VLOOKUP(AG921,AKT!$E$4:$G$350,3,FALSE),"")</f>
        <v>0942</v>
      </c>
    </row>
    <row r="922" spans="16:34">
      <c r="P922" s="310"/>
      <c r="AE922" s="40" t="s">
        <v>5601</v>
      </c>
      <c r="AF922" s="40" t="s">
        <v>5602</v>
      </c>
      <c r="AG922" s="40" t="str">
        <f t="shared" si="82"/>
        <v>A679078</v>
      </c>
      <c r="AH922" s="40" t="str">
        <f>IFERROR(VLOOKUP(AG922,AKT!$E$4:$G$350,3,FALSE),"")</f>
        <v>0942</v>
      </c>
    </row>
    <row r="923" spans="16:34">
      <c r="P923" s="310"/>
      <c r="AE923" s="40" t="s">
        <v>5603</v>
      </c>
      <c r="AF923" s="40" t="s">
        <v>5604</v>
      </c>
      <c r="AG923" s="40" t="str">
        <f t="shared" si="82"/>
        <v>A679078</v>
      </c>
      <c r="AH923" s="40" t="str">
        <f>IFERROR(VLOOKUP(AG923,AKT!$E$4:$G$350,3,FALSE),"")</f>
        <v>0942</v>
      </c>
    </row>
    <row r="924" spans="16:34">
      <c r="P924" s="310"/>
      <c r="AE924" s="40" t="s">
        <v>1677</v>
      </c>
      <c r="AF924" s="40" t="s">
        <v>1678</v>
      </c>
      <c r="AG924" s="40" t="str">
        <f t="shared" si="82"/>
        <v>A679078</v>
      </c>
      <c r="AH924" s="40" t="str">
        <f>IFERROR(VLOOKUP(AG924,AKT!$E$4:$G$350,3,FALSE),"")</f>
        <v>0942</v>
      </c>
    </row>
    <row r="925" spans="16:34">
      <c r="P925" s="310"/>
      <c r="AE925" s="40" t="s">
        <v>1679</v>
      </c>
      <c r="AF925" s="40" t="s">
        <v>1680</v>
      </c>
      <c r="AG925" s="40" t="str">
        <f t="shared" si="82"/>
        <v>A679078</v>
      </c>
      <c r="AH925" s="40" t="str">
        <f>IFERROR(VLOOKUP(AG925,AKT!$E$4:$G$350,3,FALSE),"")</f>
        <v>0942</v>
      </c>
    </row>
    <row r="926" spans="16:34">
      <c r="P926" s="310"/>
      <c r="AE926" s="40" t="s">
        <v>1681</v>
      </c>
      <c r="AF926" s="40" t="s">
        <v>1682</v>
      </c>
      <c r="AG926" s="40" t="str">
        <f t="shared" si="82"/>
        <v>A679078</v>
      </c>
      <c r="AH926" s="40" t="str">
        <f>IFERROR(VLOOKUP(AG926,AKT!$E$4:$G$350,3,FALSE),"")</f>
        <v>0942</v>
      </c>
    </row>
    <row r="927" spans="16:34">
      <c r="P927" s="310"/>
      <c r="AE927" s="40" t="s">
        <v>5605</v>
      </c>
      <c r="AF927" s="40" t="s">
        <v>5606</v>
      </c>
      <c r="AG927" s="40" t="str">
        <f t="shared" si="82"/>
        <v>A679078</v>
      </c>
      <c r="AH927" s="40" t="str">
        <f>IFERROR(VLOOKUP(AG927,AKT!$E$4:$G$350,3,FALSE),"")</f>
        <v>0942</v>
      </c>
    </row>
    <row r="928" spans="16:34">
      <c r="P928" s="310"/>
      <c r="AE928" s="40" t="s">
        <v>5607</v>
      </c>
      <c r="AF928" s="40" t="s">
        <v>5608</v>
      </c>
      <c r="AG928" s="40" t="str">
        <f t="shared" si="82"/>
        <v>A679078</v>
      </c>
      <c r="AH928" s="40" t="str">
        <f>IFERROR(VLOOKUP(AG928,AKT!$E$4:$G$350,3,FALSE),"")</f>
        <v>0942</v>
      </c>
    </row>
    <row r="929" spans="16:34">
      <c r="P929" s="310"/>
      <c r="AE929" s="40" t="s">
        <v>1683</v>
      </c>
      <c r="AF929" s="40" t="s">
        <v>1684</v>
      </c>
      <c r="AG929" s="40" t="str">
        <f t="shared" si="82"/>
        <v>A679078</v>
      </c>
      <c r="AH929" s="40" t="str">
        <f>IFERROR(VLOOKUP(AG929,AKT!$E$4:$G$350,3,FALSE),"")</f>
        <v>0942</v>
      </c>
    </row>
    <row r="930" spans="16:34">
      <c r="P930" s="310"/>
      <c r="AE930" s="40" t="s">
        <v>1685</v>
      </c>
      <c r="AF930" s="40" t="s">
        <v>1686</v>
      </c>
      <c r="AG930" s="40" t="str">
        <f t="shared" si="82"/>
        <v>A679078</v>
      </c>
      <c r="AH930" s="40" t="str">
        <f>IFERROR(VLOOKUP(AG930,AKT!$E$4:$G$350,3,FALSE),"")</f>
        <v>0942</v>
      </c>
    </row>
    <row r="931" spans="16:34">
      <c r="P931" s="310"/>
      <c r="AE931" s="40" t="s">
        <v>5609</v>
      </c>
      <c r="AF931" s="40" t="s">
        <v>5373</v>
      </c>
      <c r="AG931" s="40" t="str">
        <f t="shared" si="82"/>
        <v>A679078</v>
      </c>
      <c r="AH931" s="40" t="str">
        <f>IFERROR(VLOOKUP(AG931,AKT!$E$4:$G$350,3,FALSE),"")</f>
        <v>0942</v>
      </c>
    </row>
    <row r="932" spans="16:34">
      <c r="P932" s="310"/>
      <c r="AE932" s="40" t="s">
        <v>5610</v>
      </c>
      <c r="AF932" s="40" t="s">
        <v>5611</v>
      </c>
      <c r="AG932" s="40" t="str">
        <f t="shared" si="82"/>
        <v>A679078</v>
      </c>
      <c r="AH932" s="40" t="str">
        <f>IFERROR(VLOOKUP(AG932,AKT!$E$4:$G$350,3,FALSE),"")</f>
        <v>0942</v>
      </c>
    </row>
    <row r="933" spans="16:34">
      <c r="P933" s="310"/>
      <c r="AE933" s="40" t="s">
        <v>5612</v>
      </c>
      <c r="AF933" s="40" t="s">
        <v>5613</v>
      </c>
      <c r="AG933" s="40" t="str">
        <f t="shared" si="82"/>
        <v>A679078</v>
      </c>
      <c r="AH933" s="40" t="str">
        <f>IFERROR(VLOOKUP(AG933,AKT!$E$4:$G$350,3,FALSE),"")</f>
        <v>0942</v>
      </c>
    </row>
    <row r="934" spans="16:34">
      <c r="P934" s="310"/>
      <c r="AE934" s="40" t="s">
        <v>5614</v>
      </c>
      <c r="AF934" s="40" t="s">
        <v>5615</v>
      </c>
      <c r="AG934" s="40" t="str">
        <f t="shared" si="82"/>
        <v>A679078</v>
      </c>
      <c r="AH934" s="40" t="str">
        <f>IFERROR(VLOOKUP(AG934,AKT!$E$4:$G$350,3,FALSE),"")</f>
        <v>0942</v>
      </c>
    </row>
    <row r="935" spans="16:34">
      <c r="P935" s="310"/>
      <c r="AE935" s="40" t="s">
        <v>1687</v>
      </c>
      <c r="AF935" s="40" t="s">
        <v>1688</v>
      </c>
      <c r="AG935" s="40" t="str">
        <f t="shared" si="82"/>
        <v>A679078</v>
      </c>
      <c r="AH935" s="40" t="str">
        <f>IFERROR(VLOOKUP(AG935,AKT!$E$4:$G$350,3,FALSE),"")</f>
        <v>0942</v>
      </c>
    </row>
    <row r="936" spans="16:34">
      <c r="P936" s="310"/>
      <c r="AE936" s="40" t="s">
        <v>5616</v>
      </c>
      <c r="AF936" s="40" t="s">
        <v>5617</v>
      </c>
      <c r="AG936" s="40" t="str">
        <f t="shared" si="82"/>
        <v>A679078</v>
      </c>
      <c r="AH936" s="40" t="str">
        <f>IFERROR(VLOOKUP(AG936,AKT!$E$4:$G$350,3,FALSE),"")</f>
        <v>0942</v>
      </c>
    </row>
    <row r="937" spans="16:34">
      <c r="P937" s="310"/>
      <c r="AE937" s="40" t="s">
        <v>1689</v>
      </c>
      <c r="AF937" s="40" t="s">
        <v>1690</v>
      </c>
      <c r="AG937" s="40" t="str">
        <f t="shared" si="82"/>
        <v>A679078</v>
      </c>
      <c r="AH937" s="40" t="str">
        <f>IFERROR(VLOOKUP(AG937,AKT!$E$4:$G$350,3,FALSE),"")</f>
        <v>0942</v>
      </c>
    </row>
    <row r="938" spans="16:34">
      <c r="P938" s="310"/>
      <c r="AE938" s="40" t="s">
        <v>1691</v>
      </c>
      <c r="AF938" s="40" t="s">
        <v>1692</v>
      </c>
      <c r="AG938" s="40" t="str">
        <f t="shared" si="82"/>
        <v>A679078</v>
      </c>
      <c r="AH938" s="40" t="str">
        <f>IFERROR(VLOOKUP(AG938,AKT!$E$4:$G$350,3,FALSE),"")</f>
        <v>0942</v>
      </c>
    </row>
    <row r="939" spans="16:34">
      <c r="P939" s="310"/>
      <c r="AE939" s="40" t="s">
        <v>5618</v>
      </c>
      <c r="AF939" s="40" t="s">
        <v>5619</v>
      </c>
      <c r="AG939" s="40" t="str">
        <f t="shared" si="82"/>
        <v>A679078</v>
      </c>
      <c r="AH939" s="40" t="str">
        <f>IFERROR(VLOOKUP(AG939,AKT!$E$4:$G$350,3,FALSE),"")</f>
        <v>0942</v>
      </c>
    </row>
    <row r="940" spans="16:34">
      <c r="P940" s="310"/>
      <c r="AE940" s="40" t="s">
        <v>5620</v>
      </c>
      <c r="AF940" s="40" t="s">
        <v>5621</v>
      </c>
      <c r="AG940" s="40" t="str">
        <f t="shared" si="82"/>
        <v>A679078</v>
      </c>
      <c r="AH940" s="40" t="str">
        <f>IFERROR(VLOOKUP(AG940,AKT!$E$4:$G$350,3,FALSE),"")</f>
        <v>0942</v>
      </c>
    </row>
    <row r="941" spans="16:34">
      <c r="P941" s="310"/>
      <c r="AE941" s="40" t="s">
        <v>5622</v>
      </c>
      <c r="AF941" s="40" t="s">
        <v>5623</v>
      </c>
      <c r="AG941" s="40" t="str">
        <f t="shared" si="82"/>
        <v>A679078</v>
      </c>
      <c r="AH941" s="40" t="str">
        <f>IFERROR(VLOOKUP(AG941,AKT!$E$4:$G$350,3,FALSE),"")</f>
        <v>0942</v>
      </c>
    </row>
    <row r="942" spans="16:34">
      <c r="P942" s="310"/>
      <c r="AE942" s="40" t="s">
        <v>5624</v>
      </c>
      <c r="AF942" s="40" t="s">
        <v>5625</v>
      </c>
      <c r="AG942" s="40" t="str">
        <f t="shared" si="82"/>
        <v>A679078</v>
      </c>
      <c r="AH942" s="40" t="str">
        <f>IFERROR(VLOOKUP(AG942,AKT!$E$4:$G$350,3,FALSE),"")</f>
        <v>0942</v>
      </c>
    </row>
    <row r="943" spans="16:34">
      <c r="P943" s="310"/>
      <c r="AE943" s="40" t="s">
        <v>1693</v>
      </c>
      <c r="AF943" s="40" t="s">
        <v>1694</v>
      </c>
      <c r="AG943" s="40" t="str">
        <f t="shared" si="82"/>
        <v>A679078</v>
      </c>
      <c r="AH943" s="40" t="str">
        <f>IFERROR(VLOOKUP(AG943,AKT!$E$4:$G$350,3,FALSE),"")</f>
        <v>0942</v>
      </c>
    </row>
    <row r="944" spans="16:34">
      <c r="P944" s="310"/>
      <c r="AE944" s="40" t="s">
        <v>5626</v>
      </c>
      <c r="AF944" s="40" t="s">
        <v>5627</v>
      </c>
      <c r="AG944" s="40" t="str">
        <f t="shared" si="82"/>
        <v>A679078</v>
      </c>
      <c r="AH944" s="40" t="str">
        <f>IFERROR(VLOOKUP(AG944,AKT!$E$4:$G$350,3,FALSE),"")</f>
        <v>0942</v>
      </c>
    </row>
    <row r="945" spans="16:34">
      <c r="P945" s="310"/>
      <c r="AE945" s="40" t="s">
        <v>1695</v>
      </c>
      <c r="AF945" s="40" t="s">
        <v>1696</v>
      </c>
      <c r="AG945" s="40" t="str">
        <f t="shared" si="82"/>
        <v>A679078</v>
      </c>
      <c r="AH945" s="40" t="str">
        <f>IFERROR(VLOOKUP(AG945,AKT!$E$4:$G$350,3,FALSE),"")</f>
        <v>0942</v>
      </c>
    </row>
    <row r="946" spans="16:34">
      <c r="P946" s="310"/>
      <c r="AE946" s="40" t="s">
        <v>5628</v>
      </c>
      <c r="AF946" s="40" t="s">
        <v>5629</v>
      </c>
      <c r="AG946" s="40" t="str">
        <f t="shared" si="82"/>
        <v>A679078</v>
      </c>
      <c r="AH946" s="40" t="str">
        <f>IFERROR(VLOOKUP(AG946,AKT!$E$4:$G$350,3,FALSE),"")</f>
        <v>0942</v>
      </c>
    </row>
    <row r="947" spans="16:34">
      <c r="P947" s="310"/>
      <c r="AE947" s="40" t="s">
        <v>1697</v>
      </c>
      <c r="AF947" s="40" t="s">
        <v>1698</v>
      </c>
      <c r="AG947" s="40" t="str">
        <f t="shared" si="82"/>
        <v>A679078</v>
      </c>
      <c r="AH947" s="40" t="str">
        <f>IFERROR(VLOOKUP(AG947,AKT!$E$4:$G$350,3,FALSE),"")</f>
        <v>0942</v>
      </c>
    </row>
    <row r="948" spans="16:34">
      <c r="P948" s="310"/>
      <c r="AE948" s="40" t="s">
        <v>1699</v>
      </c>
      <c r="AF948" s="40" t="s">
        <v>1700</v>
      </c>
      <c r="AG948" s="40" t="str">
        <f t="shared" si="82"/>
        <v>A679078</v>
      </c>
      <c r="AH948" s="40" t="str">
        <f>IFERROR(VLOOKUP(AG948,AKT!$E$4:$G$350,3,FALSE),"")</f>
        <v>0942</v>
      </c>
    </row>
    <row r="949" spans="16:34">
      <c r="P949" s="310"/>
      <c r="AE949" s="40" t="s">
        <v>5630</v>
      </c>
      <c r="AF949" s="40" t="s">
        <v>5631</v>
      </c>
      <c r="AG949" s="40" t="str">
        <f t="shared" si="82"/>
        <v>A679078</v>
      </c>
      <c r="AH949" s="40" t="str">
        <f>IFERROR(VLOOKUP(AG949,AKT!$E$4:$G$350,3,FALSE),"")</f>
        <v>0942</v>
      </c>
    </row>
    <row r="950" spans="16:34">
      <c r="P950" s="310"/>
      <c r="AE950" s="40" t="s">
        <v>1701</v>
      </c>
      <c r="AF950" s="40" t="s">
        <v>1702</v>
      </c>
      <c r="AG950" s="40" t="str">
        <f t="shared" si="82"/>
        <v>A679078</v>
      </c>
      <c r="AH950" s="40" t="str">
        <f>IFERROR(VLOOKUP(AG950,AKT!$E$4:$G$350,3,FALSE),"")</f>
        <v>0942</v>
      </c>
    </row>
    <row r="951" spans="16:34">
      <c r="P951" s="310"/>
      <c r="AE951" s="40" t="s">
        <v>1703</v>
      </c>
      <c r="AF951" s="40" t="s">
        <v>1704</v>
      </c>
      <c r="AG951" s="40" t="str">
        <f t="shared" si="82"/>
        <v>A679078</v>
      </c>
      <c r="AH951" s="40" t="str">
        <f>IFERROR(VLOOKUP(AG951,AKT!$E$4:$G$350,3,FALSE),"")</f>
        <v>0942</v>
      </c>
    </row>
    <row r="952" spans="16:34">
      <c r="P952" s="310"/>
      <c r="AE952" s="40" t="s">
        <v>5632</v>
      </c>
      <c r="AF952" s="40" t="s">
        <v>5633</v>
      </c>
      <c r="AG952" s="40" t="str">
        <f t="shared" si="82"/>
        <v>A679078</v>
      </c>
      <c r="AH952" s="40" t="str">
        <f>IFERROR(VLOOKUP(AG952,AKT!$E$4:$G$350,3,FALSE),"")</f>
        <v>0942</v>
      </c>
    </row>
    <row r="953" spans="16:34">
      <c r="P953" s="310"/>
      <c r="AE953" s="40" t="s">
        <v>1705</v>
      </c>
      <c r="AF953" s="40" t="s">
        <v>1706</v>
      </c>
      <c r="AG953" s="40" t="str">
        <f t="shared" si="82"/>
        <v>A679078</v>
      </c>
      <c r="AH953" s="40" t="str">
        <f>IFERROR(VLOOKUP(AG953,AKT!$E$4:$G$350,3,FALSE),"")</f>
        <v>0942</v>
      </c>
    </row>
    <row r="954" spans="16:34">
      <c r="P954" s="310"/>
      <c r="AE954" s="40" t="s">
        <v>5634</v>
      </c>
      <c r="AF954" s="40" t="s">
        <v>5635</v>
      </c>
      <c r="AG954" s="40" t="str">
        <f t="shared" si="82"/>
        <v>A679078</v>
      </c>
      <c r="AH954" s="40" t="str">
        <f>IFERROR(VLOOKUP(AG954,AKT!$E$4:$G$350,3,FALSE),"")</f>
        <v>0942</v>
      </c>
    </row>
    <row r="955" spans="16:34">
      <c r="P955" s="310"/>
      <c r="AE955" s="40" t="s">
        <v>5636</v>
      </c>
      <c r="AF955" s="40" t="s">
        <v>5637</v>
      </c>
      <c r="AG955" s="40" t="str">
        <f t="shared" si="82"/>
        <v>A679078</v>
      </c>
      <c r="AH955" s="40" t="str">
        <f>IFERROR(VLOOKUP(AG955,AKT!$E$4:$G$350,3,FALSE),"")</f>
        <v>0942</v>
      </c>
    </row>
    <row r="956" spans="16:34">
      <c r="P956" s="310"/>
      <c r="AE956" s="40" t="s">
        <v>5638</v>
      </c>
      <c r="AF956" s="40" t="s">
        <v>5639</v>
      </c>
      <c r="AG956" s="40" t="str">
        <f t="shared" si="82"/>
        <v>A679078</v>
      </c>
      <c r="AH956" s="40" t="str">
        <f>IFERROR(VLOOKUP(AG956,AKT!$E$4:$G$350,3,FALSE),"")</f>
        <v>0942</v>
      </c>
    </row>
    <row r="957" spans="16:34">
      <c r="P957" s="310"/>
      <c r="AE957" s="40" t="s">
        <v>5640</v>
      </c>
      <c r="AF957" s="40" t="s">
        <v>5641</v>
      </c>
      <c r="AG957" s="40" t="str">
        <f t="shared" si="82"/>
        <v>A679078</v>
      </c>
      <c r="AH957" s="40" t="str">
        <f>IFERROR(VLOOKUP(AG957,AKT!$E$4:$G$350,3,FALSE),"")</f>
        <v>0942</v>
      </c>
    </row>
    <row r="958" spans="16:34">
      <c r="P958" s="310"/>
      <c r="AE958" s="40" t="s">
        <v>5642</v>
      </c>
      <c r="AF958" s="40" t="s">
        <v>5643</v>
      </c>
      <c r="AG958" s="40" t="str">
        <f t="shared" si="82"/>
        <v>A679078</v>
      </c>
      <c r="AH958" s="40" t="str">
        <f>IFERROR(VLOOKUP(AG958,AKT!$E$4:$G$350,3,FALSE),"")</f>
        <v>0942</v>
      </c>
    </row>
    <row r="959" spans="16:34">
      <c r="P959" s="310"/>
      <c r="AE959" s="40" t="s">
        <v>5644</v>
      </c>
      <c r="AF959" s="40" t="s">
        <v>1707</v>
      </c>
      <c r="AG959" s="40" t="str">
        <f t="shared" si="82"/>
        <v>A679078</v>
      </c>
      <c r="AH959" s="40" t="str">
        <f>IFERROR(VLOOKUP(AG959,AKT!$E$4:$G$350,3,FALSE),"")</f>
        <v>0942</v>
      </c>
    </row>
    <row r="960" spans="16:34">
      <c r="P960" s="310"/>
      <c r="AE960" s="40" t="s">
        <v>5645</v>
      </c>
      <c r="AF960" s="40" t="s">
        <v>5646</v>
      </c>
      <c r="AG960" s="40" t="str">
        <f t="shared" si="82"/>
        <v>A679078</v>
      </c>
      <c r="AH960" s="40" t="str">
        <f>IFERROR(VLOOKUP(AG960,AKT!$E$4:$G$350,3,FALSE),"")</f>
        <v>0942</v>
      </c>
    </row>
    <row r="961" spans="16:34">
      <c r="P961" s="310"/>
      <c r="AE961" s="40" t="s">
        <v>5647</v>
      </c>
      <c r="AF961" s="40" t="s">
        <v>5648</v>
      </c>
      <c r="AG961" s="40" t="str">
        <f t="shared" si="82"/>
        <v>A679078</v>
      </c>
      <c r="AH961" s="40" t="str">
        <f>IFERROR(VLOOKUP(AG961,AKT!$E$4:$G$350,3,FALSE),"")</f>
        <v>0942</v>
      </c>
    </row>
    <row r="962" spans="16:34">
      <c r="P962" s="310"/>
      <c r="AE962" s="40" t="s">
        <v>5649</v>
      </c>
      <c r="AF962" s="40" t="s">
        <v>5650</v>
      </c>
      <c r="AG962" s="40" t="str">
        <f t="shared" si="82"/>
        <v>A679078</v>
      </c>
      <c r="AH962" s="40" t="str">
        <f>IFERROR(VLOOKUP(AG962,AKT!$E$4:$G$350,3,FALSE),"")</f>
        <v>0942</v>
      </c>
    </row>
    <row r="963" spans="16:34">
      <c r="P963" s="310"/>
      <c r="AE963" s="40" t="s">
        <v>5651</v>
      </c>
      <c r="AF963" s="40" t="s">
        <v>5652</v>
      </c>
      <c r="AG963" s="40" t="str">
        <f t="shared" si="82"/>
        <v>A679078</v>
      </c>
      <c r="AH963" s="40" t="str">
        <f>IFERROR(VLOOKUP(AG963,AKT!$E$4:$G$350,3,FALSE),"")</f>
        <v>0942</v>
      </c>
    </row>
    <row r="964" spans="16:34">
      <c r="P964" s="310"/>
      <c r="AE964" s="40" t="s">
        <v>5653</v>
      </c>
      <c r="AF964" s="40" t="s">
        <v>5654</v>
      </c>
      <c r="AG964" s="40" t="str">
        <f t="shared" si="82"/>
        <v>A679078</v>
      </c>
      <c r="AH964" s="40" t="str">
        <f>IFERROR(VLOOKUP(AG964,AKT!$E$4:$G$350,3,FALSE),"")</f>
        <v>0942</v>
      </c>
    </row>
    <row r="965" spans="16:34">
      <c r="P965" s="310"/>
      <c r="AE965" s="40" t="s">
        <v>5655</v>
      </c>
      <c r="AF965" s="40" t="s">
        <v>5656</v>
      </c>
      <c r="AG965" s="40" t="str">
        <f t="shared" si="82"/>
        <v>A679078</v>
      </c>
      <c r="AH965" s="40" t="str">
        <f>IFERROR(VLOOKUP(AG965,AKT!$E$4:$G$350,3,FALSE),"")</f>
        <v>0942</v>
      </c>
    </row>
    <row r="966" spans="16:34">
      <c r="P966" s="310"/>
      <c r="AE966" s="40" t="s">
        <v>5657</v>
      </c>
      <c r="AF966" s="40" t="s">
        <v>5503</v>
      </c>
      <c r="AG966" s="40" t="str">
        <f t="shared" si="82"/>
        <v>A679078</v>
      </c>
      <c r="AH966" s="40" t="str">
        <f>IFERROR(VLOOKUP(AG966,AKT!$E$4:$G$350,3,FALSE),"")</f>
        <v>0942</v>
      </c>
    </row>
    <row r="967" spans="16:34">
      <c r="P967" s="310"/>
      <c r="AE967" s="40" t="s">
        <v>5658</v>
      </c>
      <c r="AF967" s="40" t="s">
        <v>5659</v>
      </c>
      <c r="AG967" s="40" t="str">
        <f t="shared" si="82"/>
        <v>A679078</v>
      </c>
      <c r="AH967" s="40" t="str">
        <f>IFERROR(VLOOKUP(AG967,AKT!$E$4:$G$350,3,FALSE),"")</f>
        <v>0942</v>
      </c>
    </row>
    <row r="968" spans="16:34">
      <c r="P968" s="310"/>
      <c r="AE968" s="40" t="s">
        <v>5660</v>
      </c>
      <c r="AF968" s="40" t="s">
        <v>5661</v>
      </c>
      <c r="AG968" s="40" t="str">
        <f t="shared" si="82"/>
        <v>A679078</v>
      </c>
      <c r="AH968" s="40" t="str">
        <f>IFERROR(VLOOKUP(AG968,AKT!$E$4:$G$350,3,FALSE),"")</f>
        <v>0942</v>
      </c>
    </row>
    <row r="969" spans="16:34">
      <c r="P969" s="310"/>
      <c r="AE969" s="40" t="s">
        <v>1708</v>
      </c>
      <c r="AF969" s="40" t="s">
        <v>1709</v>
      </c>
      <c r="AG969" s="40" t="str">
        <f t="shared" ref="AG969:AG1032" si="83">LEFT(AE969,7)</f>
        <v>A679078</v>
      </c>
      <c r="AH969" s="40" t="str">
        <f>IFERROR(VLOOKUP(AG969,AKT!$E$4:$G$350,3,FALSE),"")</f>
        <v>0942</v>
      </c>
    </row>
    <row r="970" spans="16:34">
      <c r="P970" s="310"/>
      <c r="AE970" s="40" t="s">
        <v>1710</v>
      </c>
      <c r="AF970" s="40" t="s">
        <v>1711</v>
      </c>
      <c r="AG970" s="40" t="str">
        <f t="shared" si="83"/>
        <v>A679078</v>
      </c>
      <c r="AH970" s="40" t="str">
        <f>IFERROR(VLOOKUP(AG970,AKT!$E$4:$G$350,3,FALSE),"")</f>
        <v>0942</v>
      </c>
    </row>
    <row r="971" spans="16:34">
      <c r="P971" s="310"/>
      <c r="AE971" s="40" t="s">
        <v>1712</v>
      </c>
      <c r="AF971" s="40" t="s">
        <v>1713</v>
      </c>
      <c r="AG971" s="40" t="str">
        <f t="shared" si="83"/>
        <v>A679078</v>
      </c>
      <c r="AH971" s="40" t="str">
        <f>IFERROR(VLOOKUP(AG971,AKT!$E$4:$G$350,3,FALSE),"")</f>
        <v>0942</v>
      </c>
    </row>
    <row r="972" spans="16:34">
      <c r="P972" s="310"/>
      <c r="AE972" s="40" t="s">
        <v>1714</v>
      </c>
      <c r="AF972" s="40" t="s">
        <v>1715</v>
      </c>
      <c r="AG972" s="40" t="str">
        <f t="shared" si="83"/>
        <v>A679078</v>
      </c>
      <c r="AH972" s="40" t="str">
        <f>IFERROR(VLOOKUP(AG972,AKT!$E$4:$G$350,3,FALSE),"")</f>
        <v>0942</v>
      </c>
    </row>
    <row r="973" spans="16:34">
      <c r="P973" s="310"/>
      <c r="AE973" s="40" t="s">
        <v>1716</v>
      </c>
      <c r="AF973" s="40" t="s">
        <v>1717</v>
      </c>
      <c r="AG973" s="40" t="str">
        <f t="shared" si="83"/>
        <v>A679078</v>
      </c>
      <c r="AH973" s="40" t="str">
        <f>IFERROR(VLOOKUP(AG973,AKT!$E$4:$G$350,3,FALSE),"")</f>
        <v>0942</v>
      </c>
    </row>
    <row r="974" spans="16:34">
      <c r="P974" s="310"/>
      <c r="AE974" s="40" t="s">
        <v>1718</v>
      </c>
      <c r="AF974" s="40" t="s">
        <v>1719</v>
      </c>
      <c r="AG974" s="40" t="str">
        <f t="shared" si="83"/>
        <v>A679078</v>
      </c>
      <c r="AH974" s="40" t="str">
        <f>IFERROR(VLOOKUP(AG974,AKT!$E$4:$G$350,3,FALSE),"")</f>
        <v>0942</v>
      </c>
    </row>
    <row r="975" spans="16:34">
      <c r="P975" s="310"/>
      <c r="AE975" s="40" t="s">
        <v>5662</v>
      </c>
      <c r="AF975" s="40" t="s">
        <v>5663</v>
      </c>
      <c r="AG975" s="40" t="str">
        <f t="shared" si="83"/>
        <v>A679078</v>
      </c>
      <c r="AH975" s="40" t="str">
        <f>IFERROR(VLOOKUP(AG975,AKT!$E$4:$G$350,3,FALSE),"")</f>
        <v>0942</v>
      </c>
    </row>
    <row r="976" spans="16:34">
      <c r="P976" s="310"/>
      <c r="AE976" s="40" t="s">
        <v>5664</v>
      </c>
      <c r="AF976" s="40" t="s">
        <v>5665</v>
      </c>
      <c r="AG976" s="40" t="str">
        <f t="shared" si="83"/>
        <v>A679078</v>
      </c>
      <c r="AH976" s="40" t="str">
        <f>IFERROR(VLOOKUP(AG976,AKT!$E$4:$G$350,3,FALSE),"")</f>
        <v>0942</v>
      </c>
    </row>
    <row r="977" spans="16:34">
      <c r="P977" s="310"/>
      <c r="AE977" s="40" t="s">
        <v>1720</v>
      </c>
      <c r="AF977" s="40" t="s">
        <v>1721</v>
      </c>
      <c r="AG977" s="40" t="str">
        <f t="shared" si="83"/>
        <v>A679078</v>
      </c>
      <c r="AH977" s="40" t="str">
        <f>IFERROR(VLOOKUP(AG977,AKT!$E$4:$G$350,3,FALSE),"")</f>
        <v>0942</v>
      </c>
    </row>
    <row r="978" spans="16:34">
      <c r="P978" s="310"/>
      <c r="AE978" s="40" t="s">
        <v>1722</v>
      </c>
      <c r="AF978" s="40" t="s">
        <v>1723</v>
      </c>
      <c r="AG978" s="40" t="str">
        <f t="shared" si="83"/>
        <v>A679078</v>
      </c>
      <c r="AH978" s="40" t="str">
        <f>IFERROR(VLOOKUP(AG978,AKT!$E$4:$G$350,3,FALSE),"")</f>
        <v>0942</v>
      </c>
    </row>
    <row r="979" spans="16:34">
      <c r="P979" s="310"/>
      <c r="AE979" s="40" t="s">
        <v>1724</v>
      </c>
      <c r="AF979" s="40" t="s">
        <v>1725</v>
      </c>
      <c r="AG979" s="40" t="str">
        <f t="shared" si="83"/>
        <v>A679078</v>
      </c>
      <c r="AH979" s="40" t="str">
        <f>IFERROR(VLOOKUP(AG979,AKT!$E$4:$G$350,3,FALSE),"")</f>
        <v>0942</v>
      </c>
    </row>
    <row r="980" spans="16:34">
      <c r="P980" s="310"/>
      <c r="AE980" s="40" t="s">
        <v>1726</v>
      </c>
      <c r="AF980" s="40" t="s">
        <v>1727</v>
      </c>
      <c r="AG980" s="40" t="str">
        <f t="shared" si="83"/>
        <v>A679078</v>
      </c>
      <c r="AH980" s="40" t="str">
        <f>IFERROR(VLOOKUP(AG980,AKT!$E$4:$G$350,3,FALSE),"")</f>
        <v>0942</v>
      </c>
    </row>
    <row r="981" spans="16:34">
      <c r="P981" s="310"/>
      <c r="AE981" s="40" t="s">
        <v>1728</v>
      </c>
      <c r="AF981" s="40" t="s">
        <v>1729</v>
      </c>
      <c r="AG981" s="40" t="str">
        <f t="shared" si="83"/>
        <v>A679078</v>
      </c>
      <c r="AH981" s="40" t="str">
        <f>IFERROR(VLOOKUP(AG981,AKT!$E$4:$G$350,3,FALSE),"")</f>
        <v>0942</v>
      </c>
    </row>
    <row r="982" spans="16:34">
      <c r="P982" s="310"/>
      <c r="AE982" s="40" t="s">
        <v>5666</v>
      </c>
      <c r="AF982" s="40" t="s">
        <v>5667</v>
      </c>
      <c r="AG982" s="40" t="str">
        <f t="shared" si="83"/>
        <v>A679078</v>
      </c>
      <c r="AH982" s="40" t="str">
        <f>IFERROR(VLOOKUP(AG982,AKT!$E$4:$G$350,3,FALSE),"")</f>
        <v>0942</v>
      </c>
    </row>
    <row r="983" spans="16:34">
      <c r="P983" s="310"/>
      <c r="AE983" s="40" t="s">
        <v>1730</v>
      </c>
      <c r="AF983" s="40" t="s">
        <v>1731</v>
      </c>
      <c r="AG983" s="40" t="str">
        <f t="shared" si="83"/>
        <v>A679078</v>
      </c>
      <c r="AH983" s="40" t="str">
        <f>IFERROR(VLOOKUP(AG983,AKT!$E$4:$G$350,3,FALSE),"")</f>
        <v>0942</v>
      </c>
    </row>
    <row r="984" spans="16:34">
      <c r="P984" s="310"/>
      <c r="AE984" s="40" t="s">
        <v>5668</v>
      </c>
      <c r="AF984" s="40" t="s">
        <v>5669</v>
      </c>
      <c r="AG984" s="40" t="str">
        <f t="shared" si="83"/>
        <v>A679078</v>
      </c>
      <c r="AH984" s="40" t="str">
        <f>IFERROR(VLOOKUP(AG984,AKT!$E$4:$G$350,3,FALSE),"")</f>
        <v>0942</v>
      </c>
    </row>
    <row r="985" spans="16:34">
      <c r="P985" s="310"/>
      <c r="AE985" s="40" t="s">
        <v>5670</v>
      </c>
      <c r="AF985" s="40" t="s">
        <v>5671</v>
      </c>
      <c r="AG985" s="40" t="str">
        <f t="shared" si="83"/>
        <v>A679078</v>
      </c>
      <c r="AH985" s="40" t="str">
        <f>IFERROR(VLOOKUP(AG985,AKT!$E$4:$G$350,3,FALSE),"")</f>
        <v>0942</v>
      </c>
    </row>
    <row r="986" spans="16:34">
      <c r="P986" s="310"/>
      <c r="AE986" s="40" t="s">
        <v>5672</v>
      </c>
      <c r="AF986" s="40" t="s">
        <v>1732</v>
      </c>
      <c r="AG986" s="40" t="str">
        <f t="shared" si="83"/>
        <v>A679078</v>
      </c>
      <c r="AH986" s="40" t="str">
        <f>IFERROR(VLOOKUP(AG986,AKT!$E$4:$G$350,3,FALSE),"")</f>
        <v>0942</v>
      </c>
    </row>
    <row r="987" spans="16:34">
      <c r="P987" s="310"/>
      <c r="AE987" s="40" t="s">
        <v>5673</v>
      </c>
      <c r="AF987" s="40" t="s">
        <v>5674</v>
      </c>
      <c r="AG987" s="40" t="str">
        <f t="shared" si="83"/>
        <v>A679078</v>
      </c>
      <c r="AH987" s="40" t="str">
        <f>IFERROR(VLOOKUP(AG987,AKT!$E$4:$G$350,3,FALSE),"")</f>
        <v>0942</v>
      </c>
    </row>
    <row r="988" spans="16:34">
      <c r="P988" s="310"/>
      <c r="AE988" s="40" t="s">
        <v>1733</v>
      </c>
      <c r="AF988" s="40" t="s">
        <v>1734</v>
      </c>
      <c r="AG988" s="40" t="str">
        <f t="shared" si="83"/>
        <v>A679078</v>
      </c>
      <c r="AH988" s="40" t="str">
        <f>IFERROR(VLOOKUP(AG988,AKT!$E$4:$G$350,3,FALSE),"")</f>
        <v>0942</v>
      </c>
    </row>
    <row r="989" spans="16:34">
      <c r="P989" s="310"/>
      <c r="AE989" s="40" t="s">
        <v>5675</v>
      </c>
      <c r="AF989" s="40" t="s">
        <v>5676</v>
      </c>
      <c r="AG989" s="40" t="str">
        <f t="shared" si="83"/>
        <v>A679078</v>
      </c>
      <c r="AH989" s="40" t="str">
        <f>IFERROR(VLOOKUP(AG989,AKT!$E$4:$G$350,3,FALSE),"")</f>
        <v>0942</v>
      </c>
    </row>
    <row r="990" spans="16:34">
      <c r="P990" s="310"/>
      <c r="AE990" s="40" t="s">
        <v>5677</v>
      </c>
      <c r="AF990" s="40" t="s">
        <v>5678</v>
      </c>
      <c r="AG990" s="40" t="str">
        <f t="shared" si="83"/>
        <v>A679078</v>
      </c>
      <c r="AH990" s="40" t="str">
        <f>IFERROR(VLOOKUP(AG990,AKT!$E$4:$G$350,3,FALSE),"")</f>
        <v>0942</v>
      </c>
    </row>
    <row r="991" spans="16:34">
      <c r="P991" s="310"/>
      <c r="AE991" s="40" t="s">
        <v>5679</v>
      </c>
      <c r="AF991" s="40" t="s">
        <v>5680</v>
      </c>
      <c r="AG991" s="40" t="str">
        <f t="shared" si="83"/>
        <v>A679078</v>
      </c>
      <c r="AH991" s="40" t="str">
        <f>IFERROR(VLOOKUP(AG991,AKT!$E$4:$G$350,3,FALSE),"")</f>
        <v>0942</v>
      </c>
    </row>
    <row r="992" spans="16:34">
      <c r="P992" s="310"/>
      <c r="AE992" s="40" t="s">
        <v>1735</v>
      </c>
      <c r="AF992" s="40" t="s">
        <v>1736</v>
      </c>
      <c r="AG992" s="40" t="str">
        <f t="shared" si="83"/>
        <v>A679078</v>
      </c>
      <c r="AH992" s="40" t="str">
        <f>IFERROR(VLOOKUP(AG992,AKT!$E$4:$G$350,3,FALSE),"")</f>
        <v>0942</v>
      </c>
    </row>
    <row r="993" spans="16:34">
      <c r="P993" s="310"/>
      <c r="AE993" s="40" t="s">
        <v>5681</v>
      </c>
      <c r="AF993" s="40" t="s">
        <v>5682</v>
      </c>
      <c r="AG993" s="40" t="str">
        <f t="shared" si="83"/>
        <v>A679078</v>
      </c>
      <c r="AH993" s="40" t="str">
        <f>IFERROR(VLOOKUP(AG993,AKT!$E$4:$G$350,3,FALSE),"")</f>
        <v>0942</v>
      </c>
    </row>
    <row r="994" spans="16:34">
      <c r="P994" s="310"/>
      <c r="AE994" s="40" t="s">
        <v>1737</v>
      </c>
      <c r="AF994" s="40" t="s">
        <v>1738</v>
      </c>
      <c r="AG994" s="40" t="str">
        <f t="shared" si="83"/>
        <v>A679078</v>
      </c>
      <c r="AH994" s="40" t="str">
        <f>IFERROR(VLOOKUP(AG994,AKT!$E$4:$G$350,3,FALSE),"")</f>
        <v>0942</v>
      </c>
    </row>
    <row r="995" spans="16:34">
      <c r="P995" s="310"/>
      <c r="AE995" s="40" t="s">
        <v>5683</v>
      </c>
      <c r="AF995" s="40" t="s">
        <v>5684</v>
      </c>
      <c r="AG995" s="40" t="str">
        <f t="shared" si="83"/>
        <v>A679078</v>
      </c>
      <c r="AH995" s="40" t="str">
        <f>IFERROR(VLOOKUP(AG995,AKT!$E$4:$G$350,3,FALSE),"")</f>
        <v>0942</v>
      </c>
    </row>
    <row r="996" spans="16:34">
      <c r="P996" s="310"/>
      <c r="AE996" s="40" t="s">
        <v>5685</v>
      </c>
      <c r="AF996" s="40" t="s">
        <v>5686</v>
      </c>
      <c r="AG996" s="40" t="str">
        <f t="shared" si="83"/>
        <v>A679078</v>
      </c>
      <c r="AH996" s="40" t="str">
        <f>IFERROR(VLOOKUP(AG996,AKT!$E$4:$G$350,3,FALSE),"")</f>
        <v>0942</v>
      </c>
    </row>
    <row r="997" spans="16:34">
      <c r="P997" s="310"/>
      <c r="AE997" s="40" t="s">
        <v>1739</v>
      </c>
      <c r="AF997" s="40" t="s">
        <v>1740</v>
      </c>
      <c r="AG997" s="40" t="str">
        <f t="shared" si="83"/>
        <v>A679078</v>
      </c>
      <c r="AH997" s="40" t="str">
        <f>IFERROR(VLOOKUP(AG997,AKT!$E$4:$G$350,3,FALSE),"")</f>
        <v>0942</v>
      </c>
    </row>
    <row r="998" spans="16:34">
      <c r="P998" s="310"/>
      <c r="AE998" s="40" t="s">
        <v>1741</v>
      </c>
      <c r="AF998" s="40" t="s">
        <v>1742</v>
      </c>
      <c r="AG998" s="40" t="str">
        <f t="shared" si="83"/>
        <v>A679078</v>
      </c>
      <c r="AH998" s="40" t="str">
        <f>IFERROR(VLOOKUP(AG998,AKT!$E$4:$G$350,3,FALSE),"")</f>
        <v>0942</v>
      </c>
    </row>
    <row r="999" spans="16:34">
      <c r="P999" s="310"/>
      <c r="AE999" s="40" t="s">
        <v>1743</v>
      </c>
      <c r="AF999" s="40" t="s">
        <v>1744</v>
      </c>
      <c r="AG999" s="40" t="str">
        <f t="shared" si="83"/>
        <v>A679078</v>
      </c>
      <c r="AH999" s="40" t="str">
        <f>IFERROR(VLOOKUP(AG999,AKT!$E$4:$G$350,3,FALSE),"")</f>
        <v>0942</v>
      </c>
    </row>
    <row r="1000" spans="16:34">
      <c r="P1000" s="310"/>
      <c r="AE1000" s="40" t="s">
        <v>5687</v>
      </c>
      <c r="AF1000" s="40" t="s">
        <v>5688</v>
      </c>
      <c r="AG1000" s="40" t="str">
        <f t="shared" si="83"/>
        <v>A679078</v>
      </c>
      <c r="AH1000" s="40" t="str">
        <f>IFERROR(VLOOKUP(AG1000,AKT!$E$4:$G$350,3,FALSE),"")</f>
        <v>0942</v>
      </c>
    </row>
    <row r="1001" spans="16:34">
      <c r="P1001" s="310"/>
      <c r="AE1001" s="40" t="s">
        <v>5689</v>
      </c>
      <c r="AF1001" s="40" t="s">
        <v>5690</v>
      </c>
      <c r="AG1001" s="40" t="str">
        <f t="shared" si="83"/>
        <v>A679078</v>
      </c>
      <c r="AH1001" s="40" t="str">
        <f>IFERROR(VLOOKUP(AG1001,AKT!$E$4:$G$350,3,FALSE),"")</f>
        <v>0942</v>
      </c>
    </row>
    <row r="1002" spans="16:34">
      <c r="P1002" s="310"/>
      <c r="AE1002" s="40" t="s">
        <v>5691</v>
      </c>
      <c r="AF1002" s="40" t="s">
        <v>5692</v>
      </c>
      <c r="AG1002" s="40" t="str">
        <f t="shared" si="83"/>
        <v>A679078</v>
      </c>
      <c r="AH1002" s="40" t="str">
        <f>IFERROR(VLOOKUP(AG1002,AKT!$E$4:$G$350,3,FALSE),"")</f>
        <v>0942</v>
      </c>
    </row>
    <row r="1003" spans="16:34">
      <c r="P1003" s="310"/>
      <c r="AE1003" s="40" t="s">
        <v>5693</v>
      </c>
      <c r="AF1003" s="40" t="s">
        <v>5694</v>
      </c>
      <c r="AG1003" s="40" t="str">
        <f t="shared" si="83"/>
        <v>A679078</v>
      </c>
      <c r="AH1003" s="40" t="str">
        <f>IFERROR(VLOOKUP(AG1003,AKT!$E$4:$G$350,3,FALSE),"")</f>
        <v>0942</v>
      </c>
    </row>
    <row r="1004" spans="16:34">
      <c r="P1004" s="310"/>
      <c r="AE1004" s="40" t="s">
        <v>5695</v>
      </c>
      <c r="AF1004" s="40" t="s">
        <v>5696</v>
      </c>
      <c r="AG1004" s="40" t="str">
        <f t="shared" si="83"/>
        <v>A679078</v>
      </c>
      <c r="AH1004" s="40" t="str">
        <f>IFERROR(VLOOKUP(AG1004,AKT!$E$4:$G$350,3,FALSE),"")</f>
        <v>0942</v>
      </c>
    </row>
    <row r="1005" spans="16:34">
      <c r="P1005" s="310"/>
      <c r="AE1005" s="40" t="s">
        <v>5697</v>
      </c>
      <c r="AF1005" s="40" t="s">
        <v>5698</v>
      </c>
      <c r="AG1005" s="40" t="str">
        <f t="shared" si="83"/>
        <v>A679078</v>
      </c>
      <c r="AH1005" s="40" t="str">
        <f>IFERROR(VLOOKUP(AG1005,AKT!$E$4:$G$350,3,FALSE),"")</f>
        <v>0942</v>
      </c>
    </row>
    <row r="1006" spans="16:34">
      <c r="P1006" s="310"/>
      <c r="AE1006" s="40" t="s">
        <v>5699</v>
      </c>
      <c r="AF1006" s="40" t="s">
        <v>5700</v>
      </c>
      <c r="AG1006" s="40" t="str">
        <f t="shared" si="83"/>
        <v>A679078</v>
      </c>
      <c r="AH1006" s="40" t="str">
        <f>IFERROR(VLOOKUP(AG1006,AKT!$E$4:$G$350,3,FALSE),"")</f>
        <v>0942</v>
      </c>
    </row>
    <row r="1007" spans="16:34">
      <c r="P1007" s="310"/>
      <c r="AE1007" s="40" t="s">
        <v>1745</v>
      </c>
      <c r="AF1007" s="40" t="s">
        <v>1746</v>
      </c>
      <c r="AG1007" s="40" t="str">
        <f t="shared" si="83"/>
        <v>A679078</v>
      </c>
      <c r="AH1007" s="40" t="str">
        <f>IFERROR(VLOOKUP(AG1007,AKT!$E$4:$G$350,3,FALSE),"")</f>
        <v>0942</v>
      </c>
    </row>
    <row r="1008" spans="16:34">
      <c r="P1008" s="310"/>
      <c r="AE1008" s="40" t="s">
        <v>1747</v>
      </c>
      <c r="AF1008" s="40" t="s">
        <v>1748</v>
      </c>
      <c r="AG1008" s="40" t="str">
        <f t="shared" si="83"/>
        <v>A679078</v>
      </c>
      <c r="AH1008" s="40" t="str">
        <f>IFERROR(VLOOKUP(AG1008,AKT!$E$4:$G$350,3,FALSE),"")</f>
        <v>0942</v>
      </c>
    </row>
    <row r="1009" spans="16:34">
      <c r="P1009" s="310"/>
      <c r="AE1009" s="40" t="s">
        <v>5701</v>
      </c>
      <c r="AF1009" s="40" t="s">
        <v>5702</v>
      </c>
      <c r="AG1009" s="40" t="str">
        <f t="shared" si="83"/>
        <v>A679078</v>
      </c>
      <c r="AH1009" s="40" t="str">
        <f>IFERROR(VLOOKUP(AG1009,AKT!$E$4:$G$350,3,FALSE),"")</f>
        <v>0942</v>
      </c>
    </row>
    <row r="1010" spans="16:34">
      <c r="P1010" s="310"/>
      <c r="AE1010" s="40" t="s">
        <v>1749</v>
      </c>
      <c r="AF1010" s="40" t="s">
        <v>1750</v>
      </c>
      <c r="AG1010" s="40" t="str">
        <f t="shared" si="83"/>
        <v>A679078</v>
      </c>
      <c r="AH1010" s="40" t="str">
        <f>IFERROR(VLOOKUP(AG1010,AKT!$E$4:$G$350,3,FALSE),"")</f>
        <v>0942</v>
      </c>
    </row>
    <row r="1011" spans="16:34">
      <c r="P1011" s="310"/>
      <c r="AE1011" s="40" t="s">
        <v>1751</v>
      </c>
      <c r="AF1011" s="40" t="s">
        <v>1752</v>
      </c>
      <c r="AG1011" s="40" t="str">
        <f t="shared" si="83"/>
        <v>A679078</v>
      </c>
      <c r="AH1011" s="40" t="str">
        <f>IFERROR(VLOOKUP(AG1011,AKT!$E$4:$G$350,3,FALSE),"")</f>
        <v>0942</v>
      </c>
    </row>
    <row r="1012" spans="16:34">
      <c r="P1012" s="310"/>
      <c r="AE1012" s="40" t="s">
        <v>5703</v>
      </c>
      <c r="AF1012" s="40" t="s">
        <v>5704</v>
      </c>
      <c r="AG1012" s="40" t="str">
        <f t="shared" si="83"/>
        <v>A679078</v>
      </c>
      <c r="AH1012" s="40" t="str">
        <f>IFERROR(VLOOKUP(AG1012,AKT!$E$4:$G$350,3,FALSE),"")</f>
        <v>0942</v>
      </c>
    </row>
    <row r="1013" spans="16:34">
      <c r="P1013" s="310"/>
      <c r="AE1013" s="40" t="s">
        <v>5705</v>
      </c>
      <c r="AF1013" s="40" t="s">
        <v>5706</v>
      </c>
      <c r="AG1013" s="40" t="str">
        <f t="shared" si="83"/>
        <v>A679078</v>
      </c>
      <c r="AH1013" s="40" t="str">
        <f>IFERROR(VLOOKUP(AG1013,AKT!$E$4:$G$350,3,FALSE),"")</f>
        <v>0942</v>
      </c>
    </row>
    <row r="1014" spans="16:34">
      <c r="P1014" s="310"/>
      <c r="AE1014" s="40" t="s">
        <v>5707</v>
      </c>
      <c r="AF1014" s="40" t="s">
        <v>5708</v>
      </c>
      <c r="AG1014" s="40" t="str">
        <f t="shared" si="83"/>
        <v>A679078</v>
      </c>
      <c r="AH1014" s="40" t="str">
        <f>IFERROR(VLOOKUP(AG1014,AKT!$E$4:$G$350,3,FALSE),"")</f>
        <v>0942</v>
      </c>
    </row>
    <row r="1015" spans="16:34">
      <c r="P1015" s="310"/>
      <c r="AE1015" s="40" t="s">
        <v>5709</v>
      </c>
      <c r="AF1015" s="40" t="s">
        <v>5710</v>
      </c>
      <c r="AG1015" s="40" t="str">
        <f t="shared" si="83"/>
        <v>A679078</v>
      </c>
      <c r="AH1015" s="40" t="str">
        <f>IFERROR(VLOOKUP(AG1015,AKT!$E$4:$G$350,3,FALSE),"")</f>
        <v>0942</v>
      </c>
    </row>
    <row r="1016" spans="16:34">
      <c r="P1016" s="310"/>
      <c r="AE1016" s="40" t="s">
        <v>5711</v>
      </c>
      <c r="AF1016" s="40" t="s">
        <v>5712</v>
      </c>
      <c r="AG1016" s="40" t="str">
        <f t="shared" si="83"/>
        <v>A679078</v>
      </c>
      <c r="AH1016" s="40" t="str">
        <f>IFERROR(VLOOKUP(AG1016,AKT!$E$4:$G$350,3,FALSE),"")</f>
        <v>0942</v>
      </c>
    </row>
    <row r="1017" spans="16:34">
      <c r="P1017" s="310"/>
      <c r="AE1017" s="40" t="s">
        <v>1753</v>
      </c>
      <c r="AF1017" s="40" t="s">
        <v>1754</v>
      </c>
      <c r="AG1017" s="40" t="str">
        <f t="shared" si="83"/>
        <v>A679078</v>
      </c>
      <c r="AH1017" s="40" t="str">
        <f>IFERROR(VLOOKUP(AG1017,AKT!$E$4:$G$350,3,FALSE),"")</f>
        <v>0942</v>
      </c>
    </row>
    <row r="1018" spans="16:34">
      <c r="P1018" s="310"/>
      <c r="AE1018" s="40" t="s">
        <v>1755</v>
      </c>
      <c r="AF1018" s="40" t="s">
        <v>1756</v>
      </c>
      <c r="AG1018" s="40" t="str">
        <f t="shared" si="83"/>
        <v>A679078</v>
      </c>
      <c r="AH1018" s="40" t="str">
        <f>IFERROR(VLOOKUP(AG1018,AKT!$E$4:$G$350,3,FALSE),"")</f>
        <v>0942</v>
      </c>
    </row>
    <row r="1019" spans="16:34">
      <c r="P1019" s="310"/>
      <c r="AE1019" s="40" t="s">
        <v>1757</v>
      </c>
      <c r="AF1019" s="40" t="s">
        <v>1758</v>
      </c>
      <c r="AG1019" s="40" t="str">
        <f t="shared" si="83"/>
        <v>A679078</v>
      </c>
      <c r="AH1019" s="40" t="str">
        <f>IFERROR(VLOOKUP(AG1019,AKT!$E$4:$G$350,3,FALSE),"")</f>
        <v>0942</v>
      </c>
    </row>
    <row r="1020" spans="16:34">
      <c r="P1020" s="310"/>
      <c r="AE1020" s="40" t="s">
        <v>1759</v>
      </c>
      <c r="AF1020" s="40" t="s">
        <v>1760</v>
      </c>
      <c r="AG1020" s="40" t="str">
        <f t="shared" si="83"/>
        <v>A679078</v>
      </c>
      <c r="AH1020" s="40" t="str">
        <f>IFERROR(VLOOKUP(AG1020,AKT!$E$4:$G$350,3,FALSE),"")</f>
        <v>0942</v>
      </c>
    </row>
    <row r="1021" spans="16:34">
      <c r="P1021" s="310"/>
      <c r="AE1021" s="40" t="s">
        <v>1761</v>
      </c>
      <c r="AF1021" s="40" t="s">
        <v>1762</v>
      </c>
      <c r="AG1021" s="40" t="str">
        <f t="shared" si="83"/>
        <v>A679078</v>
      </c>
      <c r="AH1021" s="40" t="str">
        <f>IFERROR(VLOOKUP(AG1021,AKT!$E$4:$G$350,3,FALSE),"")</f>
        <v>0942</v>
      </c>
    </row>
    <row r="1022" spans="16:34">
      <c r="P1022" s="310"/>
      <c r="AE1022" s="40" t="s">
        <v>1763</v>
      </c>
      <c r="AF1022" s="40" t="s">
        <v>1764</v>
      </c>
      <c r="AG1022" s="40" t="str">
        <f t="shared" si="83"/>
        <v>A679078</v>
      </c>
      <c r="AH1022" s="40" t="str">
        <f>IFERROR(VLOOKUP(AG1022,AKT!$E$4:$G$350,3,FALSE),"")</f>
        <v>0942</v>
      </c>
    </row>
    <row r="1023" spans="16:34">
      <c r="P1023" s="310"/>
      <c r="AE1023" s="40" t="s">
        <v>5713</v>
      </c>
      <c r="AF1023" s="40" t="s">
        <v>5714</v>
      </c>
      <c r="AG1023" s="40" t="str">
        <f t="shared" si="83"/>
        <v>A679078</v>
      </c>
      <c r="AH1023" s="40" t="str">
        <f>IFERROR(VLOOKUP(AG1023,AKT!$E$4:$G$350,3,FALSE),"")</f>
        <v>0942</v>
      </c>
    </row>
    <row r="1024" spans="16:34">
      <c r="P1024" s="310"/>
      <c r="AE1024" s="40" t="s">
        <v>5715</v>
      </c>
      <c r="AF1024" s="40" t="s">
        <v>5716</v>
      </c>
      <c r="AG1024" s="40" t="str">
        <f t="shared" si="83"/>
        <v>A679078</v>
      </c>
      <c r="AH1024" s="40" t="str">
        <f>IFERROR(VLOOKUP(AG1024,AKT!$E$4:$G$350,3,FALSE),"")</f>
        <v>0942</v>
      </c>
    </row>
    <row r="1025" spans="16:34">
      <c r="P1025" s="310"/>
      <c r="AE1025" s="40" t="s">
        <v>1765</v>
      </c>
      <c r="AF1025" s="40" t="s">
        <v>1766</v>
      </c>
      <c r="AG1025" s="40" t="str">
        <f t="shared" si="83"/>
        <v>A679078</v>
      </c>
      <c r="AH1025" s="40" t="str">
        <f>IFERROR(VLOOKUP(AG1025,AKT!$E$4:$G$350,3,FALSE),"")</f>
        <v>0942</v>
      </c>
    </row>
    <row r="1026" spans="16:34">
      <c r="P1026" s="310"/>
      <c r="AE1026" s="40" t="s">
        <v>1767</v>
      </c>
      <c r="AF1026" s="40" t="s">
        <v>1768</v>
      </c>
      <c r="AG1026" s="40" t="str">
        <f t="shared" si="83"/>
        <v>A679078</v>
      </c>
      <c r="AH1026" s="40" t="str">
        <f>IFERROR(VLOOKUP(AG1026,AKT!$E$4:$G$350,3,FALSE),"")</f>
        <v>0942</v>
      </c>
    </row>
    <row r="1027" spans="16:34">
      <c r="P1027" s="310"/>
      <c r="AE1027" s="40" t="s">
        <v>1769</v>
      </c>
      <c r="AF1027" s="40" t="s">
        <v>1770</v>
      </c>
      <c r="AG1027" s="40" t="str">
        <f t="shared" si="83"/>
        <v>A679078</v>
      </c>
      <c r="AH1027" s="40" t="str">
        <f>IFERROR(VLOOKUP(AG1027,AKT!$E$4:$G$350,3,FALSE),"")</f>
        <v>0942</v>
      </c>
    </row>
    <row r="1028" spans="16:34">
      <c r="P1028" s="310"/>
      <c r="AE1028" s="40" t="s">
        <v>5717</v>
      </c>
      <c r="AF1028" s="40" t="s">
        <v>5718</v>
      </c>
      <c r="AG1028" s="40" t="str">
        <f t="shared" si="83"/>
        <v>A679078</v>
      </c>
      <c r="AH1028" s="40" t="str">
        <f>IFERROR(VLOOKUP(AG1028,AKT!$E$4:$G$350,3,FALSE),"")</f>
        <v>0942</v>
      </c>
    </row>
    <row r="1029" spans="16:34">
      <c r="P1029" s="310"/>
      <c r="AE1029" s="40" t="s">
        <v>1771</v>
      </c>
      <c r="AF1029" s="40" t="s">
        <v>1772</v>
      </c>
      <c r="AG1029" s="40" t="str">
        <f t="shared" si="83"/>
        <v>A679078</v>
      </c>
      <c r="AH1029" s="40" t="str">
        <f>IFERROR(VLOOKUP(AG1029,AKT!$E$4:$G$350,3,FALSE),"")</f>
        <v>0942</v>
      </c>
    </row>
    <row r="1030" spans="16:34">
      <c r="P1030" s="310"/>
      <c r="AE1030" s="40" t="s">
        <v>1773</v>
      </c>
      <c r="AF1030" s="40" t="s">
        <v>1774</v>
      </c>
      <c r="AG1030" s="40" t="str">
        <f t="shared" si="83"/>
        <v>A679078</v>
      </c>
      <c r="AH1030" s="40" t="str">
        <f>IFERROR(VLOOKUP(AG1030,AKT!$E$4:$G$350,3,FALSE),"")</f>
        <v>0942</v>
      </c>
    </row>
    <row r="1031" spans="16:34">
      <c r="P1031" s="310"/>
      <c r="AE1031" s="40" t="s">
        <v>1775</v>
      </c>
      <c r="AF1031" s="40" t="s">
        <v>1776</v>
      </c>
      <c r="AG1031" s="40" t="str">
        <f t="shared" si="83"/>
        <v>A679078</v>
      </c>
      <c r="AH1031" s="40" t="str">
        <f>IFERROR(VLOOKUP(AG1031,AKT!$E$4:$G$350,3,FALSE),"")</f>
        <v>0942</v>
      </c>
    </row>
    <row r="1032" spans="16:34">
      <c r="P1032" s="310"/>
      <c r="AE1032" s="40" t="s">
        <v>1777</v>
      </c>
      <c r="AF1032" s="40" t="s">
        <v>1778</v>
      </c>
      <c r="AG1032" s="40" t="str">
        <f t="shared" si="83"/>
        <v>A679078</v>
      </c>
      <c r="AH1032" s="40" t="str">
        <f>IFERROR(VLOOKUP(AG1032,AKT!$E$4:$G$350,3,FALSE),"")</f>
        <v>0942</v>
      </c>
    </row>
    <row r="1033" spans="16:34">
      <c r="P1033" s="310"/>
      <c r="AE1033" s="40" t="s">
        <v>1779</v>
      </c>
      <c r="AF1033" s="40" t="s">
        <v>1780</v>
      </c>
      <c r="AG1033" s="40" t="str">
        <f t="shared" ref="AG1033:AG1096" si="84">LEFT(AE1033,7)</f>
        <v>A679078</v>
      </c>
      <c r="AH1033" s="40" t="str">
        <f>IFERROR(VLOOKUP(AG1033,AKT!$E$4:$G$350,3,FALSE),"")</f>
        <v>0942</v>
      </c>
    </row>
    <row r="1034" spans="16:34">
      <c r="P1034" s="310"/>
      <c r="AE1034" s="40" t="s">
        <v>1781</v>
      </c>
      <c r="AF1034" s="40" t="s">
        <v>1782</v>
      </c>
      <c r="AG1034" s="40" t="str">
        <f t="shared" si="84"/>
        <v>A679078</v>
      </c>
      <c r="AH1034" s="40" t="str">
        <f>IFERROR(VLOOKUP(AG1034,AKT!$E$4:$G$350,3,FALSE),"")</f>
        <v>0942</v>
      </c>
    </row>
    <row r="1035" spans="16:34">
      <c r="P1035" s="310"/>
      <c r="AE1035" s="40" t="s">
        <v>1783</v>
      </c>
      <c r="AF1035" s="40" t="s">
        <v>1784</v>
      </c>
      <c r="AG1035" s="40" t="str">
        <f t="shared" si="84"/>
        <v>A679078</v>
      </c>
      <c r="AH1035" s="40" t="str">
        <f>IFERROR(VLOOKUP(AG1035,AKT!$E$4:$G$350,3,FALSE),"")</f>
        <v>0942</v>
      </c>
    </row>
    <row r="1036" spans="16:34">
      <c r="P1036" s="310"/>
      <c r="AE1036" s="40" t="s">
        <v>1785</v>
      </c>
      <c r="AF1036" s="40" t="s">
        <v>1786</v>
      </c>
      <c r="AG1036" s="40" t="str">
        <f t="shared" si="84"/>
        <v>A679078</v>
      </c>
      <c r="AH1036" s="40" t="str">
        <f>IFERROR(VLOOKUP(AG1036,AKT!$E$4:$G$350,3,FALSE),"")</f>
        <v>0942</v>
      </c>
    </row>
    <row r="1037" spans="16:34">
      <c r="P1037" s="310"/>
      <c r="AE1037" s="40" t="s">
        <v>1787</v>
      </c>
      <c r="AF1037" s="40" t="s">
        <v>1788</v>
      </c>
      <c r="AG1037" s="40" t="str">
        <f t="shared" si="84"/>
        <v>A679078</v>
      </c>
      <c r="AH1037" s="40" t="str">
        <f>IFERROR(VLOOKUP(AG1037,AKT!$E$4:$G$350,3,FALSE),"")</f>
        <v>0942</v>
      </c>
    </row>
    <row r="1038" spans="16:34">
      <c r="P1038" s="310"/>
      <c r="AE1038" s="40" t="s">
        <v>5719</v>
      </c>
      <c r="AF1038" s="40" t="s">
        <v>5720</v>
      </c>
      <c r="AG1038" s="40" t="str">
        <f t="shared" si="84"/>
        <v>A679078</v>
      </c>
      <c r="AH1038" s="40" t="str">
        <f>IFERROR(VLOOKUP(AG1038,AKT!$E$4:$G$350,3,FALSE),"")</f>
        <v>0942</v>
      </c>
    </row>
    <row r="1039" spans="16:34">
      <c r="P1039" s="310"/>
      <c r="AE1039" s="40" t="s">
        <v>5721</v>
      </c>
      <c r="AF1039" s="40" t="s">
        <v>5722</v>
      </c>
      <c r="AG1039" s="40" t="str">
        <f t="shared" si="84"/>
        <v>A679078</v>
      </c>
      <c r="AH1039" s="40" t="str">
        <f>IFERROR(VLOOKUP(AG1039,AKT!$E$4:$G$350,3,FALSE),"")</f>
        <v>0942</v>
      </c>
    </row>
    <row r="1040" spans="16:34">
      <c r="P1040" s="310"/>
      <c r="AE1040" s="40" t="s">
        <v>5723</v>
      </c>
      <c r="AF1040" s="40" t="s">
        <v>5724</v>
      </c>
      <c r="AG1040" s="40" t="str">
        <f t="shared" si="84"/>
        <v>A679078</v>
      </c>
      <c r="AH1040" s="40" t="str">
        <f>IFERROR(VLOOKUP(AG1040,AKT!$E$4:$G$350,3,FALSE),"")</f>
        <v>0942</v>
      </c>
    </row>
    <row r="1041" spans="16:34">
      <c r="P1041" s="310"/>
      <c r="AE1041" s="40" t="s">
        <v>5725</v>
      </c>
      <c r="AF1041" s="40" t="s">
        <v>5726</v>
      </c>
      <c r="AG1041" s="40" t="str">
        <f t="shared" si="84"/>
        <v>A679078</v>
      </c>
      <c r="AH1041" s="40" t="str">
        <f>IFERROR(VLOOKUP(AG1041,AKT!$E$4:$G$350,3,FALSE),"")</f>
        <v>0942</v>
      </c>
    </row>
    <row r="1042" spans="16:34">
      <c r="P1042" s="310"/>
      <c r="AE1042" s="40" t="s">
        <v>5727</v>
      </c>
      <c r="AF1042" s="40" t="s">
        <v>5728</v>
      </c>
      <c r="AG1042" s="40" t="str">
        <f t="shared" si="84"/>
        <v>A679078</v>
      </c>
      <c r="AH1042" s="40" t="str">
        <f>IFERROR(VLOOKUP(AG1042,AKT!$E$4:$G$350,3,FALSE),"")</f>
        <v>0942</v>
      </c>
    </row>
    <row r="1043" spans="16:34">
      <c r="P1043" s="310"/>
      <c r="AE1043" s="40" t="s">
        <v>5729</v>
      </c>
      <c r="AF1043" s="40" t="s">
        <v>5730</v>
      </c>
      <c r="AG1043" s="40" t="str">
        <f t="shared" si="84"/>
        <v>A679078</v>
      </c>
      <c r="AH1043" s="40" t="str">
        <f>IFERROR(VLOOKUP(AG1043,AKT!$E$4:$G$350,3,FALSE),"")</f>
        <v>0942</v>
      </c>
    </row>
    <row r="1044" spans="16:34">
      <c r="P1044" s="310"/>
      <c r="AE1044" s="40" t="s">
        <v>5731</v>
      </c>
      <c r="AF1044" s="40" t="s">
        <v>5732</v>
      </c>
      <c r="AG1044" s="40" t="str">
        <f t="shared" si="84"/>
        <v>A679078</v>
      </c>
      <c r="AH1044" s="40" t="str">
        <f>IFERROR(VLOOKUP(AG1044,AKT!$E$4:$G$350,3,FALSE),"")</f>
        <v>0942</v>
      </c>
    </row>
    <row r="1045" spans="16:34">
      <c r="P1045" s="310"/>
      <c r="AE1045" s="40" t="s">
        <v>5733</v>
      </c>
      <c r="AF1045" s="40" t="s">
        <v>5734</v>
      </c>
      <c r="AG1045" s="40" t="str">
        <f t="shared" si="84"/>
        <v>A679078</v>
      </c>
      <c r="AH1045" s="40" t="str">
        <f>IFERROR(VLOOKUP(AG1045,AKT!$E$4:$G$350,3,FALSE),"")</f>
        <v>0942</v>
      </c>
    </row>
    <row r="1046" spans="16:34">
      <c r="P1046" s="310"/>
      <c r="AE1046" s="40" t="s">
        <v>5735</v>
      </c>
      <c r="AF1046" s="40" t="s">
        <v>5736</v>
      </c>
      <c r="AG1046" s="40" t="str">
        <f t="shared" si="84"/>
        <v>A679078</v>
      </c>
      <c r="AH1046" s="40" t="str">
        <f>IFERROR(VLOOKUP(AG1046,AKT!$E$4:$G$350,3,FALSE),"")</f>
        <v>0942</v>
      </c>
    </row>
    <row r="1047" spans="16:34">
      <c r="P1047" s="310"/>
      <c r="AE1047" s="40" t="s">
        <v>5737</v>
      </c>
      <c r="AF1047" s="40" t="s">
        <v>5738</v>
      </c>
      <c r="AG1047" s="40" t="str">
        <f t="shared" si="84"/>
        <v>A679078</v>
      </c>
      <c r="AH1047" s="40" t="str">
        <f>IFERROR(VLOOKUP(AG1047,AKT!$E$4:$G$350,3,FALSE),"")</f>
        <v>0942</v>
      </c>
    </row>
    <row r="1048" spans="16:34">
      <c r="P1048" s="310"/>
      <c r="AE1048" s="40" t="s">
        <v>5739</v>
      </c>
      <c r="AF1048" s="40" t="s">
        <v>5740</v>
      </c>
      <c r="AG1048" s="40" t="str">
        <f t="shared" si="84"/>
        <v>A679078</v>
      </c>
      <c r="AH1048" s="40" t="str">
        <f>IFERROR(VLOOKUP(AG1048,AKT!$E$4:$G$350,3,FALSE),"")</f>
        <v>0942</v>
      </c>
    </row>
    <row r="1049" spans="16:34">
      <c r="P1049" s="310"/>
      <c r="AE1049" s="40" t="s">
        <v>5741</v>
      </c>
      <c r="AF1049" s="40" t="s">
        <v>5742</v>
      </c>
      <c r="AG1049" s="40" t="str">
        <f t="shared" si="84"/>
        <v>A679078</v>
      </c>
      <c r="AH1049" s="40" t="str">
        <f>IFERROR(VLOOKUP(AG1049,AKT!$E$4:$G$350,3,FALSE),"")</f>
        <v>0942</v>
      </c>
    </row>
    <row r="1050" spans="16:34">
      <c r="P1050" s="310"/>
      <c r="AE1050" s="40" t="s">
        <v>5743</v>
      </c>
      <c r="AF1050" s="40" t="s">
        <v>5744</v>
      </c>
      <c r="AG1050" s="40" t="str">
        <f t="shared" si="84"/>
        <v>A679078</v>
      </c>
      <c r="AH1050" s="40" t="str">
        <f>IFERROR(VLOOKUP(AG1050,AKT!$E$4:$G$350,3,FALSE),"")</f>
        <v>0942</v>
      </c>
    </row>
    <row r="1051" spans="16:34">
      <c r="P1051" s="310"/>
      <c r="AE1051" s="40" t="s">
        <v>5745</v>
      </c>
      <c r="AF1051" s="40" t="s">
        <v>5746</v>
      </c>
      <c r="AG1051" s="40" t="str">
        <f t="shared" si="84"/>
        <v>A679078</v>
      </c>
      <c r="AH1051" s="40" t="str">
        <f>IFERROR(VLOOKUP(AG1051,AKT!$E$4:$G$350,3,FALSE),"")</f>
        <v>0942</v>
      </c>
    </row>
    <row r="1052" spans="16:34">
      <c r="P1052" s="310"/>
      <c r="AE1052" s="40" t="s">
        <v>5747</v>
      </c>
      <c r="AF1052" s="40" t="s">
        <v>5748</v>
      </c>
      <c r="AG1052" s="40" t="str">
        <f t="shared" si="84"/>
        <v>A679078</v>
      </c>
      <c r="AH1052" s="40" t="str">
        <f>IFERROR(VLOOKUP(AG1052,AKT!$E$4:$G$350,3,FALSE),"")</f>
        <v>0942</v>
      </c>
    </row>
    <row r="1053" spans="16:34">
      <c r="P1053" s="310"/>
      <c r="AE1053" s="40" t="s">
        <v>5749</v>
      </c>
      <c r="AF1053" s="40" t="s">
        <v>5750</v>
      </c>
      <c r="AG1053" s="40" t="str">
        <f t="shared" si="84"/>
        <v>A679078</v>
      </c>
      <c r="AH1053" s="40" t="str">
        <f>IFERROR(VLOOKUP(AG1053,AKT!$E$4:$G$350,3,FALSE),"")</f>
        <v>0942</v>
      </c>
    </row>
    <row r="1054" spans="16:34">
      <c r="P1054" s="310"/>
      <c r="AE1054" s="40" t="s">
        <v>5751</v>
      </c>
      <c r="AF1054" s="40" t="s">
        <v>5752</v>
      </c>
      <c r="AG1054" s="40" t="str">
        <f t="shared" si="84"/>
        <v>A679078</v>
      </c>
      <c r="AH1054" s="40" t="str">
        <f>IFERROR(VLOOKUP(AG1054,AKT!$E$4:$G$350,3,FALSE),"")</f>
        <v>0942</v>
      </c>
    </row>
    <row r="1055" spans="16:34">
      <c r="P1055" s="310"/>
      <c r="AE1055" s="40" t="s">
        <v>5753</v>
      </c>
      <c r="AF1055" s="40" t="s">
        <v>5754</v>
      </c>
      <c r="AG1055" s="40" t="str">
        <f t="shared" si="84"/>
        <v>A679078</v>
      </c>
      <c r="AH1055" s="40" t="str">
        <f>IFERROR(VLOOKUP(AG1055,AKT!$E$4:$G$350,3,FALSE),"")</f>
        <v>0942</v>
      </c>
    </row>
    <row r="1056" spans="16:34">
      <c r="P1056" s="310"/>
      <c r="AE1056" s="40" t="s">
        <v>5755</v>
      </c>
      <c r="AF1056" s="40" t="s">
        <v>5756</v>
      </c>
      <c r="AG1056" s="40" t="str">
        <f t="shared" si="84"/>
        <v>A679078</v>
      </c>
      <c r="AH1056" s="40" t="str">
        <f>IFERROR(VLOOKUP(AG1056,AKT!$E$4:$G$350,3,FALSE),"")</f>
        <v>0942</v>
      </c>
    </row>
    <row r="1057" spans="16:34">
      <c r="P1057" s="310"/>
      <c r="AE1057" s="40" t="s">
        <v>5757</v>
      </c>
      <c r="AF1057" s="40" t="s">
        <v>5758</v>
      </c>
      <c r="AG1057" s="40" t="str">
        <f t="shared" si="84"/>
        <v>A679078</v>
      </c>
      <c r="AH1057" s="40" t="str">
        <f>IFERROR(VLOOKUP(AG1057,AKT!$E$4:$G$350,3,FALSE),"")</f>
        <v>0942</v>
      </c>
    </row>
    <row r="1058" spans="16:34">
      <c r="P1058" s="310"/>
      <c r="AE1058" s="40" t="s">
        <v>5759</v>
      </c>
      <c r="AF1058" s="40" t="s">
        <v>5760</v>
      </c>
      <c r="AG1058" s="40" t="str">
        <f t="shared" si="84"/>
        <v>A679078</v>
      </c>
      <c r="AH1058" s="40" t="str">
        <f>IFERROR(VLOOKUP(AG1058,AKT!$E$4:$G$350,3,FALSE),"")</f>
        <v>0942</v>
      </c>
    </row>
    <row r="1059" spans="16:34">
      <c r="P1059" s="310"/>
      <c r="AE1059" s="40" t="s">
        <v>5761</v>
      </c>
      <c r="AF1059" s="40" t="s">
        <v>5762</v>
      </c>
      <c r="AG1059" s="40" t="str">
        <f t="shared" si="84"/>
        <v>A679078</v>
      </c>
      <c r="AH1059" s="40" t="str">
        <f>IFERROR(VLOOKUP(AG1059,AKT!$E$4:$G$350,3,FALSE),"")</f>
        <v>0942</v>
      </c>
    </row>
    <row r="1060" spans="16:34">
      <c r="P1060" s="310"/>
      <c r="AE1060" s="40" t="s">
        <v>5763</v>
      </c>
      <c r="AF1060" s="40" t="s">
        <v>5764</v>
      </c>
      <c r="AG1060" s="40" t="str">
        <f t="shared" si="84"/>
        <v>A679078</v>
      </c>
      <c r="AH1060" s="40" t="str">
        <f>IFERROR(VLOOKUP(AG1060,AKT!$E$4:$G$350,3,FALSE),"")</f>
        <v>0942</v>
      </c>
    </row>
    <row r="1061" spans="16:34">
      <c r="P1061" s="310"/>
      <c r="AE1061" s="40" t="s">
        <v>5765</v>
      </c>
      <c r="AF1061" s="40" t="s">
        <v>5766</v>
      </c>
      <c r="AG1061" s="40" t="str">
        <f t="shared" si="84"/>
        <v>A679078</v>
      </c>
      <c r="AH1061" s="40" t="str">
        <f>IFERROR(VLOOKUP(AG1061,AKT!$E$4:$G$350,3,FALSE),"")</f>
        <v>0942</v>
      </c>
    </row>
    <row r="1062" spans="16:34">
      <c r="P1062" s="310"/>
      <c r="AE1062" s="40" t="s">
        <v>5767</v>
      </c>
      <c r="AF1062" s="40" t="s">
        <v>5768</v>
      </c>
      <c r="AG1062" s="40" t="str">
        <f t="shared" si="84"/>
        <v>A679078</v>
      </c>
      <c r="AH1062" s="40" t="str">
        <f>IFERROR(VLOOKUP(AG1062,AKT!$E$4:$G$350,3,FALSE),"")</f>
        <v>0942</v>
      </c>
    </row>
    <row r="1063" spans="16:34">
      <c r="P1063" s="310"/>
      <c r="AE1063" s="40" t="s">
        <v>5769</v>
      </c>
      <c r="AF1063" s="40" t="s">
        <v>5770</v>
      </c>
      <c r="AG1063" s="40" t="str">
        <f t="shared" si="84"/>
        <v>A679078</v>
      </c>
      <c r="AH1063" s="40" t="str">
        <f>IFERROR(VLOOKUP(AG1063,AKT!$E$4:$G$350,3,FALSE),"")</f>
        <v>0942</v>
      </c>
    </row>
    <row r="1064" spans="16:34">
      <c r="P1064" s="310"/>
      <c r="AE1064" s="40" t="s">
        <v>5771</v>
      </c>
      <c r="AF1064" s="40" t="s">
        <v>5772</v>
      </c>
      <c r="AG1064" s="40" t="str">
        <f t="shared" si="84"/>
        <v>A679078</v>
      </c>
      <c r="AH1064" s="40" t="str">
        <f>IFERROR(VLOOKUP(AG1064,AKT!$E$4:$G$350,3,FALSE),"")</f>
        <v>0942</v>
      </c>
    </row>
    <row r="1065" spans="16:34">
      <c r="P1065" s="310"/>
      <c r="AE1065" s="40" t="s">
        <v>5773</v>
      </c>
      <c r="AF1065" s="40" t="s">
        <v>5774</v>
      </c>
      <c r="AG1065" s="40" t="str">
        <f t="shared" si="84"/>
        <v>A679078</v>
      </c>
      <c r="AH1065" s="40" t="str">
        <f>IFERROR(VLOOKUP(AG1065,AKT!$E$4:$G$350,3,FALSE),"")</f>
        <v>0942</v>
      </c>
    </row>
    <row r="1066" spans="16:34">
      <c r="P1066" s="310"/>
      <c r="AE1066" s="40" t="s">
        <v>5775</v>
      </c>
      <c r="AF1066" s="40" t="s">
        <v>5776</v>
      </c>
      <c r="AG1066" s="40" t="str">
        <f t="shared" si="84"/>
        <v>A679078</v>
      </c>
      <c r="AH1066" s="40" t="str">
        <f>IFERROR(VLOOKUP(AG1066,AKT!$E$4:$G$350,3,FALSE),"")</f>
        <v>0942</v>
      </c>
    </row>
    <row r="1067" spans="16:34">
      <c r="P1067" s="310"/>
      <c r="AE1067" s="40" t="s">
        <v>5777</v>
      </c>
      <c r="AF1067" s="40" t="s">
        <v>5778</v>
      </c>
      <c r="AG1067" s="40" t="str">
        <f t="shared" si="84"/>
        <v>A679078</v>
      </c>
      <c r="AH1067" s="40" t="str">
        <f>IFERROR(VLOOKUP(AG1067,AKT!$E$4:$G$350,3,FALSE),"")</f>
        <v>0942</v>
      </c>
    </row>
    <row r="1068" spans="16:34">
      <c r="P1068" s="310"/>
      <c r="AE1068" s="40" t="s">
        <v>1789</v>
      </c>
      <c r="AF1068" s="40" t="s">
        <v>1790</v>
      </c>
      <c r="AG1068" s="40" t="str">
        <f t="shared" si="84"/>
        <v>A679078</v>
      </c>
      <c r="AH1068" s="40" t="str">
        <f>IFERROR(VLOOKUP(AG1068,AKT!$E$4:$G$350,3,FALSE),"")</f>
        <v>0942</v>
      </c>
    </row>
    <row r="1069" spans="16:34">
      <c r="P1069" s="310"/>
      <c r="AE1069" s="40" t="s">
        <v>5779</v>
      </c>
      <c r="AF1069" s="40" t="s">
        <v>1790</v>
      </c>
      <c r="AG1069" s="40" t="str">
        <f t="shared" si="84"/>
        <v>A679078</v>
      </c>
      <c r="AH1069" s="40" t="str">
        <f>IFERROR(VLOOKUP(AG1069,AKT!$E$4:$G$350,3,FALSE),"")</f>
        <v>0942</v>
      </c>
    </row>
    <row r="1070" spans="16:34">
      <c r="P1070" s="310"/>
      <c r="AE1070" s="40" t="s">
        <v>1791</v>
      </c>
      <c r="AF1070" s="40" t="s">
        <v>1792</v>
      </c>
      <c r="AG1070" s="40" t="str">
        <f t="shared" si="84"/>
        <v>A679078</v>
      </c>
      <c r="AH1070" s="40" t="str">
        <f>IFERROR(VLOOKUP(AG1070,AKT!$E$4:$G$350,3,FALSE),"")</f>
        <v>0942</v>
      </c>
    </row>
    <row r="1071" spans="16:34">
      <c r="P1071" s="310"/>
      <c r="AE1071" s="40" t="s">
        <v>5780</v>
      </c>
      <c r="AF1071" s="40" t="s">
        <v>5781</v>
      </c>
      <c r="AG1071" s="40" t="str">
        <f t="shared" si="84"/>
        <v>A679078</v>
      </c>
      <c r="AH1071" s="40" t="str">
        <f>IFERROR(VLOOKUP(AG1071,AKT!$E$4:$G$350,3,FALSE),"")</f>
        <v>0942</v>
      </c>
    </row>
    <row r="1072" spans="16:34">
      <c r="P1072" s="310"/>
      <c r="AE1072" s="40" t="s">
        <v>5782</v>
      </c>
      <c r="AF1072" s="40" t="s">
        <v>5783</v>
      </c>
      <c r="AG1072" s="40" t="str">
        <f t="shared" si="84"/>
        <v>A679078</v>
      </c>
      <c r="AH1072" s="40" t="str">
        <f>IFERROR(VLOOKUP(AG1072,AKT!$E$4:$G$350,3,FALSE),"")</f>
        <v>0942</v>
      </c>
    </row>
    <row r="1073" spans="16:34">
      <c r="P1073" s="310"/>
      <c r="AE1073" s="40" t="s">
        <v>5784</v>
      </c>
      <c r="AF1073" s="40" t="s">
        <v>5785</v>
      </c>
      <c r="AG1073" s="40" t="str">
        <f t="shared" si="84"/>
        <v>A679078</v>
      </c>
      <c r="AH1073" s="40" t="str">
        <f>IFERROR(VLOOKUP(AG1073,AKT!$E$4:$G$350,3,FALSE),"")</f>
        <v>0942</v>
      </c>
    </row>
    <row r="1074" spans="16:34">
      <c r="P1074" s="310"/>
      <c r="AE1074" s="40" t="s">
        <v>5786</v>
      </c>
      <c r="AF1074" s="40" t="s">
        <v>5787</v>
      </c>
      <c r="AG1074" s="40" t="str">
        <f t="shared" si="84"/>
        <v>A679078</v>
      </c>
      <c r="AH1074" s="40" t="str">
        <f>IFERROR(VLOOKUP(AG1074,AKT!$E$4:$G$350,3,FALSE),"")</f>
        <v>0942</v>
      </c>
    </row>
    <row r="1075" spans="16:34">
      <c r="P1075" s="310"/>
      <c r="AE1075" s="40" t="s">
        <v>1793</v>
      </c>
      <c r="AF1075" s="40" t="s">
        <v>1794</v>
      </c>
      <c r="AG1075" s="40" t="str">
        <f t="shared" si="84"/>
        <v>A679078</v>
      </c>
      <c r="AH1075" s="40" t="str">
        <f>IFERROR(VLOOKUP(AG1075,AKT!$E$4:$G$350,3,FALSE),"")</f>
        <v>0942</v>
      </c>
    </row>
    <row r="1076" spans="16:34">
      <c r="P1076" s="310"/>
      <c r="AE1076" s="40" t="s">
        <v>5788</v>
      </c>
      <c r="AF1076" s="40" t="s">
        <v>5789</v>
      </c>
      <c r="AG1076" s="40" t="str">
        <f t="shared" si="84"/>
        <v>A679078</v>
      </c>
      <c r="AH1076" s="40" t="str">
        <f>IFERROR(VLOOKUP(AG1076,AKT!$E$4:$G$350,3,FALSE),"")</f>
        <v>0942</v>
      </c>
    </row>
    <row r="1077" spans="16:34">
      <c r="P1077" s="310"/>
      <c r="AE1077" s="40" t="s">
        <v>1795</v>
      </c>
      <c r="AF1077" s="40" t="s">
        <v>1796</v>
      </c>
      <c r="AG1077" s="40" t="str">
        <f t="shared" si="84"/>
        <v>A679078</v>
      </c>
      <c r="AH1077" s="40" t="str">
        <f>IFERROR(VLOOKUP(AG1077,AKT!$E$4:$G$350,3,FALSE),"")</f>
        <v>0942</v>
      </c>
    </row>
    <row r="1078" spans="16:34">
      <c r="P1078" s="310"/>
      <c r="AE1078" s="40" t="s">
        <v>5790</v>
      </c>
      <c r="AF1078" s="40" t="s">
        <v>5791</v>
      </c>
      <c r="AG1078" s="40" t="str">
        <f t="shared" si="84"/>
        <v>A679078</v>
      </c>
      <c r="AH1078" s="40" t="str">
        <f>IFERROR(VLOOKUP(AG1078,AKT!$E$4:$G$350,3,FALSE),"")</f>
        <v>0942</v>
      </c>
    </row>
    <row r="1079" spans="16:34">
      <c r="P1079" s="310"/>
      <c r="AE1079" s="40" t="s">
        <v>5792</v>
      </c>
      <c r="AF1079" s="40" t="s">
        <v>5793</v>
      </c>
      <c r="AG1079" s="40" t="str">
        <f t="shared" si="84"/>
        <v>A679078</v>
      </c>
      <c r="AH1079" s="40" t="str">
        <f>IFERROR(VLOOKUP(AG1079,AKT!$E$4:$G$350,3,FALSE),"")</f>
        <v>0942</v>
      </c>
    </row>
    <row r="1080" spans="16:34">
      <c r="P1080" s="310"/>
      <c r="AE1080" s="40" t="s">
        <v>5794</v>
      </c>
      <c r="AF1080" s="40" t="s">
        <v>5795</v>
      </c>
      <c r="AG1080" s="40" t="str">
        <f t="shared" si="84"/>
        <v>A679078</v>
      </c>
      <c r="AH1080" s="40" t="str">
        <f>IFERROR(VLOOKUP(AG1080,AKT!$E$4:$G$350,3,FALSE),"")</f>
        <v>0942</v>
      </c>
    </row>
    <row r="1081" spans="16:34">
      <c r="P1081" s="310"/>
      <c r="AE1081" s="40" t="s">
        <v>5796</v>
      </c>
      <c r="AF1081" s="40" t="s">
        <v>5797</v>
      </c>
      <c r="AG1081" s="40" t="str">
        <f t="shared" si="84"/>
        <v>A679078</v>
      </c>
      <c r="AH1081" s="40" t="str">
        <f>IFERROR(VLOOKUP(AG1081,AKT!$E$4:$G$350,3,FALSE),"")</f>
        <v>0942</v>
      </c>
    </row>
    <row r="1082" spans="16:34">
      <c r="P1082" s="310"/>
      <c r="AE1082" s="40" t="s">
        <v>5798</v>
      </c>
      <c r="AF1082" s="40" t="s">
        <v>5799</v>
      </c>
      <c r="AG1082" s="40" t="str">
        <f t="shared" si="84"/>
        <v>A679078</v>
      </c>
      <c r="AH1082" s="40" t="str">
        <f>IFERROR(VLOOKUP(AG1082,AKT!$E$4:$G$350,3,FALSE),"")</f>
        <v>0942</v>
      </c>
    </row>
    <row r="1083" spans="16:34">
      <c r="P1083" s="310"/>
      <c r="AE1083" s="40" t="s">
        <v>5800</v>
      </c>
      <c r="AF1083" s="40" t="s">
        <v>5801</v>
      </c>
      <c r="AG1083" s="40" t="str">
        <f t="shared" si="84"/>
        <v>A679078</v>
      </c>
      <c r="AH1083" s="40" t="str">
        <f>IFERROR(VLOOKUP(AG1083,AKT!$E$4:$G$350,3,FALSE),"")</f>
        <v>0942</v>
      </c>
    </row>
    <row r="1084" spans="16:34">
      <c r="P1084" s="310"/>
      <c r="AE1084" s="40" t="s">
        <v>5802</v>
      </c>
      <c r="AF1084" s="40" t="s">
        <v>5803</v>
      </c>
      <c r="AG1084" s="40" t="str">
        <f t="shared" si="84"/>
        <v>A679078</v>
      </c>
      <c r="AH1084" s="40" t="str">
        <f>IFERROR(VLOOKUP(AG1084,AKT!$E$4:$G$350,3,FALSE),"")</f>
        <v>0942</v>
      </c>
    </row>
    <row r="1085" spans="16:34">
      <c r="P1085" s="310"/>
      <c r="AE1085" s="40" t="s">
        <v>1797</v>
      </c>
      <c r="AF1085" s="40" t="s">
        <v>1798</v>
      </c>
      <c r="AG1085" s="40" t="str">
        <f t="shared" si="84"/>
        <v>A679078</v>
      </c>
      <c r="AH1085" s="40" t="str">
        <f>IFERROR(VLOOKUP(AG1085,AKT!$E$4:$G$350,3,FALSE),"")</f>
        <v>0942</v>
      </c>
    </row>
    <row r="1086" spans="16:34">
      <c r="P1086" s="310"/>
      <c r="AE1086" s="40" t="s">
        <v>5804</v>
      </c>
      <c r="AF1086" s="40" t="s">
        <v>5805</v>
      </c>
      <c r="AG1086" s="40" t="str">
        <f t="shared" si="84"/>
        <v>A679078</v>
      </c>
      <c r="AH1086" s="40" t="str">
        <f>IFERROR(VLOOKUP(AG1086,AKT!$E$4:$G$350,3,FALSE),"")</f>
        <v>0942</v>
      </c>
    </row>
    <row r="1087" spans="16:34">
      <c r="P1087" s="310"/>
      <c r="AE1087" s="40" t="s">
        <v>5806</v>
      </c>
      <c r="AF1087" s="40" t="s">
        <v>5807</v>
      </c>
      <c r="AG1087" s="40" t="str">
        <f t="shared" si="84"/>
        <v>A679078</v>
      </c>
      <c r="AH1087" s="40" t="str">
        <f>IFERROR(VLOOKUP(AG1087,AKT!$E$4:$G$350,3,FALSE),"")</f>
        <v>0942</v>
      </c>
    </row>
    <row r="1088" spans="16:34">
      <c r="P1088" s="310"/>
      <c r="AE1088" s="40" t="s">
        <v>5808</v>
      </c>
      <c r="AF1088" s="40" t="s">
        <v>5809</v>
      </c>
      <c r="AG1088" s="40" t="str">
        <f t="shared" si="84"/>
        <v>A679078</v>
      </c>
      <c r="AH1088" s="40" t="str">
        <f>IFERROR(VLOOKUP(AG1088,AKT!$E$4:$G$350,3,FALSE),"")</f>
        <v>0942</v>
      </c>
    </row>
    <row r="1089" spans="16:34">
      <c r="P1089" s="310"/>
      <c r="AE1089" s="40" t="s">
        <v>5810</v>
      </c>
      <c r="AF1089" s="40" t="s">
        <v>5811</v>
      </c>
      <c r="AG1089" s="40" t="str">
        <f t="shared" si="84"/>
        <v>A679078</v>
      </c>
      <c r="AH1089" s="40" t="str">
        <f>IFERROR(VLOOKUP(AG1089,AKT!$E$4:$G$350,3,FALSE),"")</f>
        <v>0942</v>
      </c>
    </row>
    <row r="1090" spans="16:34">
      <c r="P1090" s="310"/>
      <c r="AE1090" s="40" t="s">
        <v>5812</v>
      </c>
      <c r="AF1090" s="40" t="s">
        <v>5813</v>
      </c>
      <c r="AG1090" s="40" t="str">
        <f t="shared" si="84"/>
        <v>A679078</v>
      </c>
      <c r="AH1090" s="40" t="str">
        <f>IFERROR(VLOOKUP(AG1090,AKT!$E$4:$G$350,3,FALSE),"")</f>
        <v>0942</v>
      </c>
    </row>
    <row r="1091" spans="16:34">
      <c r="P1091" s="310"/>
      <c r="AE1091" s="40" t="s">
        <v>5814</v>
      </c>
      <c r="AF1091" s="40" t="s">
        <v>5815</v>
      </c>
      <c r="AG1091" s="40" t="str">
        <f t="shared" si="84"/>
        <v>A679078</v>
      </c>
      <c r="AH1091" s="40" t="str">
        <f>IFERROR(VLOOKUP(AG1091,AKT!$E$4:$G$350,3,FALSE),"")</f>
        <v>0942</v>
      </c>
    </row>
    <row r="1092" spans="16:34">
      <c r="P1092" s="310"/>
      <c r="AE1092" s="40" t="s">
        <v>5816</v>
      </c>
      <c r="AF1092" s="40" t="s">
        <v>5817</v>
      </c>
      <c r="AG1092" s="40" t="str">
        <f t="shared" si="84"/>
        <v>A679078</v>
      </c>
      <c r="AH1092" s="40" t="str">
        <f>IFERROR(VLOOKUP(AG1092,AKT!$E$4:$G$350,3,FALSE),"")</f>
        <v>0942</v>
      </c>
    </row>
    <row r="1093" spans="16:34">
      <c r="P1093" s="310"/>
      <c r="AE1093" s="40" t="s">
        <v>5818</v>
      </c>
      <c r="AF1093" s="40" t="s">
        <v>5819</v>
      </c>
      <c r="AG1093" s="40" t="str">
        <f t="shared" si="84"/>
        <v>A679078</v>
      </c>
      <c r="AH1093" s="40" t="str">
        <f>IFERROR(VLOOKUP(AG1093,AKT!$E$4:$G$350,3,FALSE),"")</f>
        <v>0942</v>
      </c>
    </row>
    <row r="1094" spans="16:34">
      <c r="P1094" s="310"/>
      <c r="AE1094" s="40" t="s">
        <v>5820</v>
      </c>
      <c r="AF1094" s="40" t="s">
        <v>5821</v>
      </c>
      <c r="AG1094" s="40" t="str">
        <f t="shared" si="84"/>
        <v>A679078</v>
      </c>
      <c r="AH1094" s="40" t="str">
        <f>IFERROR(VLOOKUP(AG1094,AKT!$E$4:$G$350,3,FALSE),"")</f>
        <v>0942</v>
      </c>
    </row>
    <row r="1095" spans="16:34">
      <c r="P1095" s="310"/>
      <c r="AE1095" s="40" t="s">
        <v>5822</v>
      </c>
      <c r="AF1095" s="40" t="s">
        <v>5823</v>
      </c>
      <c r="AG1095" s="40" t="str">
        <f t="shared" si="84"/>
        <v>A679078</v>
      </c>
      <c r="AH1095" s="40" t="str">
        <f>IFERROR(VLOOKUP(AG1095,AKT!$E$4:$G$350,3,FALSE),"")</f>
        <v>0942</v>
      </c>
    </row>
    <row r="1096" spans="16:34">
      <c r="P1096" s="310"/>
      <c r="AE1096" s="40" t="s">
        <v>5824</v>
      </c>
      <c r="AF1096" s="40" t="s">
        <v>5825</v>
      </c>
      <c r="AG1096" s="40" t="str">
        <f t="shared" si="84"/>
        <v>A679078</v>
      </c>
      <c r="AH1096" s="40" t="str">
        <f>IFERROR(VLOOKUP(AG1096,AKT!$E$4:$G$350,3,FALSE),"")</f>
        <v>0942</v>
      </c>
    </row>
    <row r="1097" spans="16:34">
      <c r="P1097" s="310"/>
      <c r="AE1097" s="40" t="s">
        <v>5826</v>
      </c>
      <c r="AF1097" s="40" t="s">
        <v>5827</v>
      </c>
      <c r="AG1097" s="40" t="str">
        <f t="shared" ref="AG1097:AG1160" si="85">LEFT(AE1097,7)</f>
        <v>A679078</v>
      </c>
      <c r="AH1097" s="40" t="str">
        <f>IFERROR(VLOOKUP(AG1097,AKT!$E$4:$G$350,3,FALSE),"")</f>
        <v>0942</v>
      </c>
    </row>
    <row r="1098" spans="16:34">
      <c r="P1098" s="310"/>
      <c r="AE1098" s="40" t="s">
        <v>5828</v>
      </c>
      <c r="AF1098" s="40" t="s">
        <v>5829</v>
      </c>
      <c r="AG1098" s="40" t="str">
        <f t="shared" si="85"/>
        <v>A679078</v>
      </c>
      <c r="AH1098" s="40" t="str">
        <f>IFERROR(VLOOKUP(AG1098,AKT!$E$4:$G$350,3,FALSE),"")</f>
        <v>0942</v>
      </c>
    </row>
    <row r="1099" spans="16:34">
      <c r="P1099" s="310"/>
      <c r="AE1099" s="40" t="s">
        <v>5830</v>
      </c>
      <c r="AF1099" s="40" t="s">
        <v>3409</v>
      </c>
      <c r="AG1099" s="40" t="str">
        <f t="shared" si="85"/>
        <v>A679078</v>
      </c>
      <c r="AH1099" s="40" t="str">
        <f>IFERROR(VLOOKUP(AG1099,AKT!$E$4:$G$350,3,FALSE),"")</f>
        <v>0942</v>
      </c>
    </row>
    <row r="1100" spans="16:34">
      <c r="P1100" s="310"/>
      <c r="AE1100" s="40" t="s">
        <v>5831</v>
      </c>
      <c r="AF1100" s="40" t="s">
        <v>3409</v>
      </c>
      <c r="AG1100" s="40" t="str">
        <f t="shared" si="85"/>
        <v>A679078</v>
      </c>
      <c r="AH1100" s="40" t="str">
        <f>IFERROR(VLOOKUP(AG1100,AKT!$E$4:$G$350,3,FALSE),"")</f>
        <v>0942</v>
      </c>
    </row>
    <row r="1101" spans="16:34">
      <c r="P1101" s="310"/>
      <c r="AE1101" s="40" t="s">
        <v>5832</v>
      </c>
      <c r="AF1101" s="40" t="s">
        <v>5833</v>
      </c>
      <c r="AG1101" s="40" t="str">
        <f t="shared" si="85"/>
        <v>A679078</v>
      </c>
      <c r="AH1101" s="40" t="str">
        <f>IFERROR(VLOOKUP(AG1101,AKT!$E$4:$G$350,3,FALSE),"")</f>
        <v>0942</v>
      </c>
    </row>
    <row r="1102" spans="16:34">
      <c r="P1102" s="310"/>
      <c r="AE1102" s="40" t="s">
        <v>5834</v>
      </c>
      <c r="AF1102" s="40" t="s">
        <v>5835</v>
      </c>
      <c r="AG1102" s="40" t="str">
        <f t="shared" si="85"/>
        <v>A679078</v>
      </c>
      <c r="AH1102" s="40" t="str">
        <f>IFERROR(VLOOKUP(AG1102,AKT!$E$4:$G$350,3,FALSE),"")</f>
        <v>0942</v>
      </c>
    </row>
    <row r="1103" spans="16:34">
      <c r="P1103" s="310"/>
      <c r="AE1103" s="40" t="s">
        <v>5836</v>
      </c>
      <c r="AF1103" s="40" t="s">
        <v>5837</v>
      </c>
      <c r="AG1103" s="40" t="str">
        <f t="shared" si="85"/>
        <v>A679078</v>
      </c>
      <c r="AH1103" s="40" t="str">
        <f>IFERROR(VLOOKUP(AG1103,AKT!$E$4:$G$350,3,FALSE),"")</f>
        <v>0942</v>
      </c>
    </row>
    <row r="1104" spans="16:34">
      <c r="P1104" s="310"/>
      <c r="AE1104" s="40" t="s">
        <v>5838</v>
      </c>
      <c r="AF1104" s="40" t="s">
        <v>5839</v>
      </c>
      <c r="AG1104" s="40" t="str">
        <f t="shared" si="85"/>
        <v>A679078</v>
      </c>
      <c r="AH1104" s="40" t="str">
        <f>IFERROR(VLOOKUP(AG1104,AKT!$E$4:$G$350,3,FALSE),"")</f>
        <v>0942</v>
      </c>
    </row>
    <row r="1105" spans="16:34">
      <c r="P1105" s="310"/>
      <c r="AE1105" s="40" t="s">
        <v>5840</v>
      </c>
      <c r="AF1105" s="40" t="s">
        <v>5841</v>
      </c>
      <c r="AG1105" s="40" t="str">
        <f t="shared" si="85"/>
        <v>A679078</v>
      </c>
      <c r="AH1105" s="40" t="str">
        <f>IFERROR(VLOOKUP(AG1105,AKT!$E$4:$G$350,3,FALSE),"")</f>
        <v>0942</v>
      </c>
    </row>
    <row r="1106" spans="16:34">
      <c r="P1106" s="310"/>
      <c r="AE1106" s="40" t="s">
        <v>5842</v>
      </c>
      <c r="AF1106" s="40" t="s">
        <v>5843</v>
      </c>
      <c r="AG1106" s="40" t="str">
        <f t="shared" si="85"/>
        <v>A679078</v>
      </c>
      <c r="AH1106" s="40" t="str">
        <f>IFERROR(VLOOKUP(AG1106,AKT!$E$4:$G$350,3,FALSE),"")</f>
        <v>0942</v>
      </c>
    </row>
    <row r="1107" spans="16:34">
      <c r="P1107" s="310"/>
      <c r="AE1107" s="40" t="s">
        <v>5844</v>
      </c>
      <c r="AF1107" s="40" t="s">
        <v>5845</v>
      </c>
      <c r="AG1107" s="40" t="str">
        <f t="shared" si="85"/>
        <v>A679078</v>
      </c>
      <c r="AH1107" s="40" t="str">
        <f>IFERROR(VLOOKUP(AG1107,AKT!$E$4:$G$350,3,FALSE),"")</f>
        <v>0942</v>
      </c>
    </row>
    <row r="1108" spans="16:34">
      <c r="P1108" s="310"/>
      <c r="AE1108" s="40" t="s">
        <v>5846</v>
      </c>
      <c r="AF1108" s="40" t="s">
        <v>5847</v>
      </c>
      <c r="AG1108" s="40" t="str">
        <f t="shared" si="85"/>
        <v>A679078</v>
      </c>
      <c r="AH1108" s="40" t="str">
        <f>IFERROR(VLOOKUP(AG1108,AKT!$E$4:$G$350,3,FALSE),"")</f>
        <v>0942</v>
      </c>
    </row>
    <row r="1109" spans="16:34">
      <c r="P1109" s="310"/>
      <c r="AE1109" s="40" t="s">
        <v>5848</v>
      </c>
      <c r="AF1109" s="40" t="s">
        <v>5849</v>
      </c>
      <c r="AG1109" s="40" t="str">
        <f t="shared" si="85"/>
        <v>A679078</v>
      </c>
      <c r="AH1109" s="40" t="str">
        <f>IFERROR(VLOOKUP(AG1109,AKT!$E$4:$G$350,3,FALSE),"")</f>
        <v>0942</v>
      </c>
    </row>
    <row r="1110" spans="16:34">
      <c r="P1110" s="310"/>
      <c r="AE1110" s="40" t="s">
        <v>5850</v>
      </c>
      <c r="AF1110" s="40" t="s">
        <v>5851</v>
      </c>
      <c r="AG1110" s="40" t="str">
        <f t="shared" si="85"/>
        <v>A679078</v>
      </c>
      <c r="AH1110" s="40" t="str">
        <f>IFERROR(VLOOKUP(AG1110,AKT!$E$4:$G$350,3,FALSE),"")</f>
        <v>0942</v>
      </c>
    </row>
    <row r="1111" spans="16:34">
      <c r="P1111" s="310"/>
      <c r="AE1111" s="40" t="s">
        <v>1799</v>
      </c>
      <c r="AF1111" s="40" t="s">
        <v>1800</v>
      </c>
      <c r="AG1111" s="40" t="str">
        <f t="shared" si="85"/>
        <v>A679078</v>
      </c>
      <c r="AH1111" s="40" t="str">
        <f>IFERROR(VLOOKUP(AG1111,AKT!$E$4:$G$350,3,FALSE),"")</f>
        <v>0942</v>
      </c>
    </row>
    <row r="1112" spans="16:34">
      <c r="P1112" s="310"/>
      <c r="AE1112" s="40" t="s">
        <v>5852</v>
      </c>
      <c r="AF1112" s="40" t="s">
        <v>5853</v>
      </c>
      <c r="AG1112" s="40" t="str">
        <f t="shared" si="85"/>
        <v>A679078</v>
      </c>
      <c r="AH1112" s="40" t="str">
        <f>IFERROR(VLOOKUP(AG1112,AKT!$E$4:$G$350,3,FALSE),"")</f>
        <v>0942</v>
      </c>
    </row>
    <row r="1113" spans="16:34">
      <c r="P1113" s="310"/>
      <c r="AE1113" s="40" t="s">
        <v>5854</v>
      </c>
      <c r="AF1113" s="40" t="s">
        <v>5855</v>
      </c>
      <c r="AG1113" s="40" t="str">
        <f t="shared" si="85"/>
        <v>A679078</v>
      </c>
      <c r="AH1113" s="40" t="str">
        <f>IFERROR(VLOOKUP(AG1113,AKT!$E$4:$G$350,3,FALSE),"")</f>
        <v>0942</v>
      </c>
    </row>
    <row r="1114" spans="16:34">
      <c r="P1114" s="310"/>
      <c r="AE1114" s="40" t="s">
        <v>5856</v>
      </c>
      <c r="AF1114" s="40" t="s">
        <v>5857</v>
      </c>
      <c r="AG1114" s="40" t="str">
        <f t="shared" si="85"/>
        <v>A679078</v>
      </c>
      <c r="AH1114" s="40" t="str">
        <f>IFERROR(VLOOKUP(AG1114,AKT!$E$4:$G$350,3,FALSE),"")</f>
        <v>0942</v>
      </c>
    </row>
    <row r="1115" spans="16:34">
      <c r="P1115" s="310"/>
      <c r="AE1115" s="40" t="s">
        <v>5858</v>
      </c>
      <c r="AF1115" s="40" t="s">
        <v>5859</v>
      </c>
      <c r="AG1115" s="40" t="str">
        <f t="shared" si="85"/>
        <v>A679078</v>
      </c>
      <c r="AH1115" s="40" t="str">
        <f>IFERROR(VLOOKUP(AG1115,AKT!$E$4:$G$350,3,FALSE),"")</f>
        <v>0942</v>
      </c>
    </row>
    <row r="1116" spans="16:34">
      <c r="P1116" s="310"/>
      <c r="AE1116" s="40" t="s">
        <v>5860</v>
      </c>
      <c r="AF1116" s="40" t="s">
        <v>5861</v>
      </c>
      <c r="AG1116" s="40" t="str">
        <f t="shared" si="85"/>
        <v>A679078</v>
      </c>
      <c r="AH1116" s="40" t="str">
        <f>IFERROR(VLOOKUP(AG1116,AKT!$E$4:$G$350,3,FALSE),"")</f>
        <v>0942</v>
      </c>
    </row>
    <row r="1117" spans="16:34">
      <c r="P1117" s="310"/>
      <c r="AE1117" s="40" t="s">
        <v>1801</v>
      </c>
      <c r="AF1117" s="40" t="s">
        <v>1802</v>
      </c>
      <c r="AG1117" s="40" t="str">
        <f t="shared" si="85"/>
        <v>A679078</v>
      </c>
      <c r="AH1117" s="40" t="str">
        <f>IFERROR(VLOOKUP(AG1117,AKT!$E$4:$G$350,3,FALSE),"")</f>
        <v>0942</v>
      </c>
    </row>
    <row r="1118" spans="16:34">
      <c r="P1118" s="310"/>
      <c r="AE1118" s="40" t="s">
        <v>5862</v>
      </c>
      <c r="AF1118" s="40" t="s">
        <v>5863</v>
      </c>
      <c r="AG1118" s="40" t="str">
        <f t="shared" si="85"/>
        <v>A679078</v>
      </c>
      <c r="AH1118" s="40" t="str">
        <f>IFERROR(VLOOKUP(AG1118,AKT!$E$4:$G$350,3,FALSE),"")</f>
        <v>0942</v>
      </c>
    </row>
    <row r="1119" spans="16:34">
      <c r="P1119" s="310"/>
      <c r="AE1119" s="40" t="s">
        <v>5864</v>
      </c>
      <c r="AF1119" s="40" t="s">
        <v>5865</v>
      </c>
      <c r="AG1119" s="40" t="str">
        <f t="shared" si="85"/>
        <v>A679078</v>
      </c>
      <c r="AH1119" s="40" t="str">
        <f>IFERROR(VLOOKUP(AG1119,AKT!$E$4:$G$350,3,FALSE),"")</f>
        <v>0942</v>
      </c>
    </row>
    <row r="1120" spans="16:34">
      <c r="P1120" s="310"/>
      <c r="AE1120" s="40" t="s">
        <v>5866</v>
      </c>
      <c r="AF1120" s="40" t="s">
        <v>5867</v>
      </c>
      <c r="AG1120" s="40" t="str">
        <f t="shared" si="85"/>
        <v>A679078</v>
      </c>
      <c r="AH1120" s="40" t="str">
        <f>IFERROR(VLOOKUP(AG1120,AKT!$E$4:$G$350,3,FALSE),"")</f>
        <v>0942</v>
      </c>
    </row>
    <row r="1121" spans="16:34">
      <c r="P1121" s="310"/>
      <c r="AE1121" s="40" t="s">
        <v>5868</v>
      </c>
      <c r="AF1121" s="40" t="s">
        <v>5869</v>
      </c>
      <c r="AG1121" s="40" t="str">
        <f t="shared" si="85"/>
        <v>A679078</v>
      </c>
      <c r="AH1121" s="40" t="str">
        <f>IFERROR(VLOOKUP(AG1121,AKT!$E$4:$G$350,3,FALSE),"")</f>
        <v>0942</v>
      </c>
    </row>
    <row r="1122" spans="16:34">
      <c r="P1122" s="310"/>
      <c r="AE1122" s="40" t="s">
        <v>5870</v>
      </c>
      <c r="AF1122" s="40" t="s">
        <v>5871</v>
      </c>
      <c r="AG1122" s="40" t="str">
        <f t="shared" si="85"/>
        <v>A679078</v>
      </c>
      <c r="AH1122" s="40" t="str">
        <f>IFERROR(VLOOKUP(AG1122,AKT!$E$4:$G$350,3,FALSE),"")</f>
        <v>0942</v>
      </c>
    </row>
    <row r="1123" spans="16:34">
      <c r="P1123" s="310"/>
      <c r="AE1123" s="40" t="s">
        <v>5872</v>
      </c>
      <c r="AF1123" s="40" t="s">
        <v>5873</v>
      </c>
      <c r="AG1123" s="40" t="str">
        <f t="shared" si="85"/>
        <v>A679078</v>
      </c>
      <c r="AH1123" s="40" t="str">
        <f>IFERROR(VLOOKUP(AG1123,AKT!$E$4:$G$350,3,FALSE),"")</f>
        <v>0942</v>
      </c>
    </row>
    <row r="1124" spans="16:34">
      <c r="P1124" s="310"/>
      <c r="AE1124" s="40" t="s">
        <v>5874</v>
      </c>
      <c r="AF1124" s="40" t="s">
        <v>5875</v>
      </c>
      <c r="AG1124" s="40" t="str">
        <f t="shared" si="85"/>
        <v>A679078</v>
      </c>
      <c r="AH1124" s="40" t="str">
        <f>IFERROR(VLOOKUP(AG1124,AKT!$E$4:$G$350,3,FALSE),"")</f>
        <v>0942</v>
      </c>
    </row>
    <row r="1125" spans="16:34">
      <c r="P1125" s="310"/>
      <c r="AE1125" s="40" t="s">
        <v>5876</v>
      </c>
      <c r="AF1125" s="40" t="s">
        <v>5877</v>
      </c>
      <c r="AG1125" s="40" t="str">
        <f t="shared" si="85"/>
        <v>A679078</v>
      </c>
      <c r="AH1125" s="40" t="str">
        <f>IFERROR(VLOOKUP(AG1125,AKT!$E$4:$G$350,3,FALSE),"")</f>
        <v>0942</v>
      </c>
    </row>
    <row r="1126" spans="16:34">
      <c r="P1126" s="310"/>
      <c r="AE1126" s="40" t="s">
        <v>1803</v>
      </c>
      <c r="AF1126" s="40" t="s">
        <v>1804</v>
      </c>
      <c r="AG1126" s="40" t="str">
        <f t="shared" si="85"/>
        <v>A679078</v>
      </c>
      <c r="AH1126" s="40" t="str">
        <f>IFERROR(VLOOKUP(AG1126,AKT!$E$4:$G$350,3,FALSE),"")</f>
        <v>0942</v>
      </c>
    </row>
    <row r="1127" spans="16:34">
      <c r="P1127" s="310"/>
      <c r="AE1127" s="40" t="s">
        <v>5878</v>
      </c>
      <c r="AF1127" s="40" t="s">
        <v>5879</v>
      </c>
      <c r="AG1127" s="40" t="str">
        <f t="shared" si="85"/>
        <v>A679078</v>
      </c>
      <c r="AH1127" s="40" t="str">
        <f>IFERROR(VLOOKUP(AG1127,AKT!$E$4:$G$350,3,FALSE),"")</f>
        <v>0942</v>
      </c>
    </row>
    <row r="1128" spans="16:34">
      <c r="P1128" s="310"/>
      <c r="AE1128" s="40" t="s">
        <v>5880</v>
      </c>
      <c r="AF1128" s="40" t="s">
        <v>5881</v>
      </c>
      <c r="AG1128" s="40" t="str">
        <f t="shared" si="85"/>
        <v>A679078</v>
      </c>
      <c r="AH1128" s="40" t="str">
        <f>IFERROR(VLOOKUP(AG1128,AKT!$E$4:$G$350,3,FALSE),"")</f>
        <v>0942</v>
      </c>
    </row>
    <row r="1129" spans="16:34">
      <c r="P1129" s="310"/>
      <c r="AE1129" s="40" t="s">
        <v>1805</v>
      </c>
      <c r="AF1129" s="40" t="s">
        <v>1806</v>
      </c>
      <c r="AG1129" s="40" t="str">
        <f t="shared" si="85"/>
        <v>A679078</v>
      </c>
      <c r="AH1129" s="40" t="str">
        <f>IFERROR(VLOOKUP(AG1129,AKT!$E$4:$G$350,3,FALSE),"")</f>
        <v>0942</v>
      </c>
    </row>
    <row r="1130" spans="16:34">
      <c r="P1130" s="310"/>
      <c r="AE1130" s="40" t="s">
        <v>5882</v>
      </c>
      <c r="AF1130" s="40" t="s">
        <v>5883</v>
      </c>
      <c r="AG1130" s="40" t="str">
        <f t="shared" si="85"/>
        <v>A679078</v>
      </c>
      <c r="AH1130" s="40" t="str">
        <f>IFERROR(VLOOKUP(AG1130,AKT!$E$4:$G$350,3,FALSE),"")</f>
        <v>0942</v>
      </c>
    </row>
    <row r="1131" spans="16:34">
      <c r="P1131" s="310"/>
      <c r="AE1131" s="40" t="s">
        <v>5884</v>
      </c>
      <c r="AF1131" s="40" t="s">
        <v>5885</v>
      </c>
      <c r="AG1131" s="40" t="str">
        <f t="shared" si="85"/>
        <v>A679078</v>
      </c>
      <c r="AH1131" s="40" t="str">
        <f>IFERROR(VLOOKUP(AG1131,AKT!$E$4:$G$350,3,FALSE),"")</f>
        <v>0942</v>
      </c>
    </row>
    <row r="1132" spans="16:34">
      <c r="P1132" s="310"/>
      <c r="AE1132" s="40" t="s">
        <v>5886</v>
      </c>
      <c r="AF1132" s="40" t="s">
        <v>5887</v>
      </c>
      <c r="AG1132" s="40" t="str">
        <f t="shared" si="85"/>
        <v>A679078</v>
      </c>
      <c r="AH1132" s="40" t="str">
        <f>IFERROR(VLOOKUP(AG1132,AKT!$E$4:$G$350,3,FALSE),"")</f>
        <v>0942</v>
      </c>
    </row>
    <row r="1133" spans="16:34">
      <c r="P1133" s="310"/>
      <c r="AE1133" s="40" t="s">
        <v>5888</v>
      </c>
      <c r="AF1133" s="40" t="s">
        <v>5887</v>
      </c>
      <c r="AG1133" s="40" t="str">
        <f t="shared" si="85"/>
        <v>A679078</v>
      </c>
      <c r="AH1133" s="40" t="str">
        <f>IFERROR(VLOOKUP(AG1133,AKT!$E$4:$G$350,3,FALSE),"")</f>
        <v>0942</v>
      </c>
    </row>
    <row r="1134" spans="16:34">
      <c r="P1134" s="310"/>
      <c r="AE1134" s="40" t="s">
        <v>5889</v>
      </c>
      <c r="AF1134" s="40" t="s">
        <v>5890</v>
      </c>
      <c r="AG1134" s="40" t="str">
        <f t="shared" si="85"/>
        <v>A679078</v>
      </c>
      <c r="AH1134" s="40" t="str">
        <f>IFERROR(VLOOKUP(AG1134,AKT!$E$4:$G$350,3,FALSE),"")</f>
        <v>0942</v>
      </c>
    </row>
    <row r="1135" spans="16:34">
      <c r="P1135" s="310"/>
      <c r="AE1135" s="40" t="s">
        <v>5891</v>
      </c>
      <c r="AF1135" s="40" t="s">
        <v>5892</v>
      </c>
      <c r="AG1135" s="40" t="str">
        <f t="shared" si="85"/>
        <v>A679078</v>
      </c>
      <c r="AH1135" s="40" t="str">
        <f>IFERROR(VLOOKUP(AG1135,AKT!$E$4:$G$350,3,FALSE),"")</f>
        <v>0942</v>
      </c>
    </row>
    <row r="1136" spans="16:34">
      <c r="P1136" s="310"/>
      <c r="AE1136" s="40" t="s">
        <v>5893</v>
      </c>
      <c r="AF1136" s="40" t="s">
        <v>5894</v>
      </c>
      <c r="AG1136" s="40" t="str">
        <f t="shared" si="85"/>
        <v>A679078</v>
      </c>
      <c r="AH1136" s="40" t="str">
        <f>IFERROR(VLOOKUP(AG1136,AKT!$E$4:$G$350,3,FALSE),"")</f>
        <v>0942</v>
      </c>
    </row>
    <row r="1137" spans="16:34">
      <c r="P1137" s="310"/>
      <c r="AE1137" s="40" t="s">
        <v>5895</v>
      </c>
      <c r="AF1137" s="40" t="s">
        <v>5896</v>
      </c>
      <c r="AG1137" s="40" t="str">
        <f t="shared" si="85"/>
        <v>A679078</v>
      </c>
      <c r="AH1137" s="40" t="str">
        <f>IFERROR(VLOOKUP(AG1137,AKT!$E$4:$G$350,3,FALSE),"")</f>
        <v>0942</v>
      </c>
    </row>
    <row r="1138" spans="16:34">
      <c r="P1138" s="310"/>
      <c r="AE1138" s="40" t="s">
        <v>5897</v>
      </c>
      <c r="AF1138" s="40" t="s">
        <v>5898</v>
      </c>
      <c r="AG1138" s="40" t="str">
        <f t="shared" si="85"/>
        <v>A679078</v>
      </c>
      <c r="AH1138" s="40" t="str">
        <f>IFERROR(VLOOKUP(AG1138,AKT!$E$4:$G$350,3,FALSE),"")</f>
        <v>0942</v>
      </c>
    </row>
    <row r="1139" spans="16:34">
      <c r="P1139" s="310"/>
      <c r="AE1139" s="40" t="s">
        <v>5899</v>
      </c>
      <c r="AF1139" s="40" t="s">
        <v>5900</v>
      </c>
      <c r="AG1139" s="40" t="str">
        <f t="shared" si="85"/>
        <v>A679078</v>
      </c>
      <c r="AH1139" s="40" t="str">
        <f>IFERROR(VLOOKUP(AG1139,AKT!$E$4:$G$350,3,FALSE),"")</f>
        <v>0942</v>
      </c>
    </row>
    <row r="1140" spans="16:34">
      <c r="P1140" s="310"/>
      <c r="AE1140" s="40" t="s">
        <v>5901</v>
      </c>
      <c r="AF1140" s="40" t="s">
        <v>5902</v>
      </c>
      <c r="AG1140" s="40" t="str">
        <f t="shared" si="85"/>
        <v>A679078</v>
      </c>
      <c r="AH1140" s="40" t="str">
        <f>IFERROR(VLOOKUP(AG1140,AKT!$E$4:$G$350,3,FALSE),"")</f>
        <v>0942</v>
      </c>
    </row>
    <row r="1141" spans="16:34">
      <c r="P1141" s="310"/>
      <c r="AE1141" s="40" t="s">
        <v>5903</v>
      </c>
      <c r="AF1141" s="40" t="s">
        <v>5904</v>
      </c>
      <c r="AG1141" s="40" t="str">
        <f t="shared" si="85"/>
        <v>A679078</v>
      </c>
      <c r="AH1141" s="40" t="str">
        <f>IFERROR(VLOOKUP(AG1141,AKT!$E$4:$G$350,3,FALSE),"")</f>
        <v>0942</v>
      </c>
    </row>
    <row r="1142" spans="16:34">
      <c r="P1142" s="310"/>
      <c r="AE1142" s="40" t="s">
        <v>5905</v>
      </c>
      <c r="AF1142" s="40" t="s">
        <v>5906</v>
      </c>
      <c r="AG1142" s="40" t="str">
        <f t="shared" si="85"/>
        <v>A679078</v>
      </c>
      <c r="AH1142" s="40" t="str">
        <f>IFERROR(VLOOKUP(AG1142,AKT!$E$4:$G$350,3,FALSE),"")</f>
        <v>0942</v>
      </c>
    </row>
    <row r="1143" spans="16:34">
      <c r="P1143" s="310"/>
      <c r="AE1143" s="40" t="s">
        <v>5907</v>
      </c>
      <c r="AF1143" s="40" t="s">
        <v>5908</v>
      </c>
      <c r="AG1143" s="40" t="str">
        <f t="shared" si="85"/>
        <v>A679078</v>
      </c>
      <c r="AH1143" s="40" t="str">
        <f>IFERROR(VLOOKUP(AG1143,AKT!$E$4:$G$350,3,FALSE),"")</f>
        <v>0942</v>
      </c>
    </row>
    <row r="1144" spans="16:34">
      <c r="P1144" s="310"/>
      <c r="AE1144" s="40" t="s">
        <v>5909</v>
      </c>
      <c r="AF1144" s="40" t="s">
        <v>5910</v>
      </c>
      <c r="AG1144" s="40" t="str">
        <f t="shared" si="85"/>
        <v>A679078</v>
      </c>
      <c r="AH1144" s="40" t="str">
        <f>IFERROR(VLOOKUP(AG1144,AKT!$E$4:$G$350,3,FALSE),"")</f>
        <v>0942</v>
      </c>
    </row>
    <row r="1145" spans="16:34">
      <c r="P1145" s="310"/>
      <c r="AE1145" s="40" t="s">
        <v>5911</v>
      </c>
      <c r="AF1145" s="40" t="s">
        <v>5912</v>
      </c>
      <c r="AG1145" s="40" t="str">
        <f t="shared" si="85"/>
        <v>A679078</v>
      </c>
      <c r="AH1145" s="40" t="str">
        <f>IFERROR(VLOOKUP(AG1145,AKT!$E$4:$G$350,3,FALSE),"")</f>
        <v>0942</v>
      </c>
    </row>
    <row r="1146" spans="16:34">
      <c r="P1146" s="310"/>
      <c r="AE1146" s="40" t="s">
        <v>5913</v>
      </c>
      <c r="AF1146" s="40" t="s">
        <v>5914</v>
      </c>
      <c r="AG1146" s="40" t="str">
        <f t="shared" si="85"/>
        <v>A679078</v>
      </c>
      <c r="AH1146" s="40" t="str">
        <f>IFERROR(VLOOKUP(AG1146,AKT!$E$4:$G$350,3,FALSE),"")</f>
        <v>0942</v>
      </c>
    </row>
    <row r="1147" spans="16:34">
      <c r="P1147" s="310"/>
      <c r="AE1147" s="40" t="s">
        <v>5915</v>
      </c>
      <c r="AF1147" s="40" t="s">
        <v>5916</v>
      </c>
      <c r="AG1147" s="40" t="str">
        <f t="shared" si="85"/>
        <v>A679078</v>
      </c>
      <c r="AH1147" s="40" t="str">
        <f>IFERROR(VLOOKUP(AG1147,AKT!$E$4:$G$350,3,FALSE),"")</f>
        <v>0942</v>
      </c>
    </row>
    <row r="1148" spans="16:34">
      <c r="P1148" s="310"/>
      <c r="AE1148" s="40" t="s">
        <v>5917</v>
      </c>
      <c r="AF1148" s="40" t="s">
        <v>5918</v>
      </c>
      <c r="AG1148" s="40" t="str">
        <f t="shared" si="85"/>
        <v>A679078</v>
      </c>
      <c r="AH1148" s="40" t="str">
        <f>IFERROR(VLOOKUP(AG1148,AKT!$E$4:$G$350,3,FALSE),"")</f>
        <v>0942</v>
      </c>
    </row>
    <row r="1149" spans="16:34">
      <c r="P1149" s="310"/>
      <c r="AE1149" s="40" t="s">
        <v>5919</v>
      </c>
      <c r="AF1149" s="40" t="s">
        <v>5920</v>
      </c>
      <c r="AG1149" s="40" t="str">
        <f t="shared" si="85"/>
        <v>A679078</v>
      </c>
      <c r="AH1149" s="40" t="str">
        <f>IFERROR(VLOOKUP(AG1149,AKT!$E$4:$G$350,3,FALSE),"")</f>
        <v>0942</v>
      </c>
    </row>
    <row r="1150" spans="16:34">
      <c r="P1150" s="310"/>
      <c r="AE1150" s="40" t="s">
        <v>5921</v>
      </c>
      <c r="AF1150" s="40" t="s">
        <v>5922</v>
      </c>
      <c r="AG1150" s="40" t="str">
        <f t="shared" si="85"/>
        <v>A679078</v>
      </c>
      <c r="AH1150" s="40" t="str">
        <f>IFERROR(VLOOKUP(AG1150,AKT!$E$4:$G$350,3,FALSE),"")</f>
        <v>0942</v>
      </c>
    </row>
    <row r="1151" spans="16:34">
      <c r="P1151" s="310"/>
      <c r="AE1151" s="40" t="s">
        <v>5923</v>
      </c>
      <c r="AF1151" s="40" t="s">
        <v>5924</v>
      </c>
      <c r="AG1151" s="40" t="str">
        <f t="shared" si="85"/>
        <v>A679078</v>
      </c>
      <c r="AH1151" s="40" t="str">
        <f>IFERROR(VLOOKUP(AG1151,AKT!$E$4:$G$350,3,FALSE),"")</f>
        <v>0942</v>
      </c>
    </row>
    <row r="1152" spans="16:34">
      <c r="P1152" s="310"/>
      <c r="AE1152" s="40" t="s">
        <v>5925</v>
      </c>
      <c r="AF1152" s="40" t="s">
        <v>5926</v>
      </c>
      <c r="AG1152" s="40" t="str">
        <f t="shared" si="85"/>
        <v>A679078</v>
      </c>
      <c r="AH1152" s="40" t="str">
        <f>IFERROR(VLOOKUP(AG1152,AKT!$E$4:$G$350,3,FALSE),"")</f>
        <v>0942</v>
      </c>
    </row>
    <row r="1153" spans="16:34">
      <c r="P1153" s="310"/>
      <c r="AE1153" s="40" t="s">
        <v>5927</v>
      </c>
      <c r="AF1153" s="40" t="s">
        <v>5928</v>
      </c>
      <c r="AG1153" s="40" t="str">
        <f t="shared" si="85"/>
        <v>A679078</v>
      </c>
      <c r="AH1153" s="40" t="str">
        <f>IFERROR(VLOOKUP(AG1153,AKT!$E$4:$G$350,3,FALSE),"")</f>
        <v>0942</v>
      </c>
    </row>
    <row r="1154" spans="16:34">
      <c r="P1154" s="310"/>
      <c r="AE1154" s="40" t="s">
        <v>5929</v>
      </c>
      <c r="AF1154" s="40" t="s">
        <v>5930</v>
      </c>
      <c r="AG1154" s="40" t="str">
        <f t="shared" si="85"/>
        <v>A679078</v>
      </c>
      <c r="AH1154" s="40" t="str">
        <f>IFERROR(VLOOKUP(AG1154,AKT!$E$4:$G$350,3,FALSE),"")</f>
        <v>0942</v>
      </c>
    </row>
    <row r="1155" spans="16:34">
      <c r="P1155" s="310"/>
      <c r="AE1155" s="40" t="s">
        <v>5931</v>
      </c>
      <c r="AF1155" s="40" t="s">
        <v>5932</v>
      </c>
      <c r="AG1155" s="40" t="str">
        <f t="shared" si="85"/>
        <v>A679078</v>
      </c>
      <c r="AH1155" s="40" t="str">
        <f>IFERROR(VLOOKUP(AG1155,AKT!$E$4:$G$350,3,FALSE),"")</f>
        <v>0942</v>
      </c>
    </row>
    <row r="1156" spans="16:34">
      <c r="P1156" s="310"/>
      <c r="AE1156" s="40" t="s">
        <v>5933</v>
      </c>
      <c r="AF1156" s="40" t="s">
        <v>5934</v>
      </c>
      <c r="AG1156" s="40" t="str">
        <f t="shared" si="85"/>
        <v>A679078</v>
      </c>
      <c r="AH1156" s="40" t="str">
        <f>IFERROR(VLOOKUP(AG1156,AKT!$E$4:$G$350,3,FALSE),"")</f>
        <v>0942</v>
      </c>
    </row>
    <row r="1157" spans="16:34">
      <c r="P1157" s="310"/>
      <c r="AE1157" s="40" t="s">
        <v>5935</v>
      </c>
      <c r="AF1157" s="40" t="s">
        <v>5936</v>
      </c>
      <c r="AG1157" s="40" t="str">
        <f t="shared" si="85"/>
        <v>A679078</v>
      </c>
      <c r="AH1157" s="40" t="str">
        <f>IFERROR(VLOOKUP(AG1157,AKT!$E$4:$G$350,3,FALSE),"")</f>
        <v>0942</v>
      </c>
    </row>
    <row r="1158" spans="16:34">
      <c r="P1158" s="310"/>
      <c r="AE1158" s="40" t="s">
        <v>5937</v>
      </c>
      <c r="AF1158" s="40" t="s">
        <v>5938</v>
      </c>
      <c r="AG1158" s="40" t="str">
        <f t="shared" si="85"/>
        <v>A679078</v>
      </c>
      <c r="AH1158" s="40" t="str">
        <f>IFERROR(VLOOKUP(AG1158,AKT!$E$4:$G$350,3,FALSE),"")</f>
        <v>0942</v>
      </c>
    </row>
    <row r="1159" spans="16:34">
      <c r="P1159" s="310"/>
      <c r="AE1159" s="40" t="s">
        <v>5939</v>
      </c>
      <c r="AF1159" s="40" t="s">
        <v>5940</v>
      </c>
      <c r="AG1159" s="40" t="str">
        <f t="shared" si="85"/>
        <v>A679078</v>
      </c>
      <c r="AH1159" s="40" t="str">
        <f>IFERROR(VLOOKUP(AG1159,AKT!$E$4:$G$350,3,FALSE),"")</f>
        <v>0942</v>
      </c>
    </row>
    <row r="1160" spans="16:34">
      <c r="P1160" s="310"/>
      <c r="AE1160" s="40" t="s">
        <v>5941</v>
      </c>
      <c r="AF1160" s="40" t="s">
        <v>5942</v>
      </c>
      <c r="AG1160" s="40" t="str">
        <f t="shared" si="85"/>
        <v>A679078</v>
      </c>
      <c r="AH1160" s="40" t="str">
        <f>IFERROR(VLOOKUP(AG1160,AKT!$E$4:$G$350,3,FALSE),"")</f>
        <v>0942</v>
      </c>
    </row>
    <row r="1161" spans="16:34">
      <c r="P1161" s="310"/>
      <c r="AE1161" s="40" t="s">
        <v>5943</v>
      </c>
      <c r="AF1161" s="40" t="s">
        <v>5944</v>
      </c>
      <c r="AG1161" s="40" t="str">
        <f t="shared" ref="AG1161:AG1224" si="86">LEFT(AE1161,7)</f>
        <v>A679078</v>
      </c>
      <c r="AH1161" s="40" t="str">
        <f>IFERROR(VLOOKUP(AG1161,AKT!$E$4:$G$350,3,FALSE),"")</f>
        <v>0942</v>
      </c>
    </row>
    <row r="1162" spans="16:34">
      <c r="P1162" s="310"/>
      <c r="AE1162" s="40" t="s">
        <v>5945</v>
      </c>
      <c r="AF1162" s="40" t="s">
        <v>5946</v>
      </c>
      <c r="AG1162" s="40" t="str">
        <f t="shared" si="86"/>
        <v>A679078</v>
      </c>
      <c r="AH1162" s="40" t="str">
        <f>IFERROR(VLOOKUP(AG1162,AKT!$E$4:$G$350,3,FALSE),"")</f>
        <v>0942</v>
      </c>
    </row>
    <row r="1163" spans="16:34">
      <c r="P1163" s="310"/>
      <c r="AE1163" s="40" t="s">
        <v>5947</v>
      </c>
      <c r="AF1163" s="40" t="s">
        <v>5948</v>
      </c>
      <c r="AG1163" s="40" t="str">
        <f t="shared" si="86"/>
        <v>A679078</v>
      </c>
      <c r="AH1163" s="40" t="str">
        <f>IFERROR(VLOOKUP(AG1163,AKT!$E$4:$G$350,3,FALSE),"")</f>
        <v>0942</v>
      </c>
    </row>
    <row r="1164" spans="16:34">
      <c r="P1164" s="310"/>
      <c r="AE1164" s="40" t="s">
        <v>5949</v>
      </c>
      <c r="AF1164" s="40" t="s">
        <v>5950</v>
      </c>
      <c r="AG1164" s="40" t="str">
        <f t="shared" si="86"/>
        <v>A679078</v>
      </c>
      <c r="AH1164" s="40" t="str">
        <f>IFERROR(VLOOKUP(AG1164,AKT!$E$4:$G$350,3,FALSE),"")</f>
        <v>0942</v>
      </c>
    </row>
    <row r="1165" spans="16:34">
      <c r="P1165" s="310"/>
      <c r="AE1165" s="40" t="s">
        <v>5951</v>
      </c>
      <c r="AF1165" s="40" t="s">
        <v>5952</v>
      </c>
      <c r="AG1165" s="40" t="str">
        <f t="shared" si="86"/>
        <v>A679078</v>
      </c>
      <c r="AH1165" s="40" t="str">
        <f>IFERROR(VLOOKUP(AG1165,AKT!$E$4:$G$350,3,FALSE),"")</f>
        <v>0942</v>
      </c>
    </row>
    <row r="1166" spans="16:34">
      <c r="P1166" s="310"/>
      <c r="AE1166" s="40" t="s">
        <v>5953</v>
      </c>
      <c r="AF1166" s="40" t="s">
        <v>5954</v>
      </c>
      <c r="AG1166" s="40" t="str">
        <f t="shared" si="86"/>
        <v>A679078</v>
      </c>
      <c r="AH1166" s="40" t="str">
        <f>IFERROR(VLOOKUP(AG1166,AKT!$E$4:$G$350,3,FALSE),"")</f>
        <v>0942</v>
      </c>
    </row>
    <row r="1167" spans="16:34">
      <c r="P1167" s="310"/>
      <c r="AE1167" s="40" t="s">
        <v>5955</v>
      </c>
      <c r="AF1167" s="40" t="s">
        <v>5956</v>
      </c>
      <c r="AG1167" s="40" t="str">
        <f t="shared" si="86"/>
        <v>A679078</v>
      </c>
      <c r="AH1167" s="40" t="str">
        <f>IFERROR(VLOOKUP(AG1167,AKT!$E$4:$G$350,3,FALSE),"")</f>
        <v>0942</v>
      </c>
    </row>
    <row r="1168" spans="16:34">
      <c r="P1168" s="310"/>
      <c r="AE1168" s="40" t="s">
        <v>5957</v>
      </c>
      <c r="AF1168" s="40" t="s">
        <v>5958</v>
      </c>
      <c r="AG1168" s="40" t="str">
        <f t="shared" si="86"/>
        <v>A679078</v>
      </c>
      <c r="AH1168" s="40" t="str">
        <f>IFERROR(VLOOKUP(AG1168,AKT!$E$4:$G$350,3,FALSE),"")</f>
        <v>0942</v>
      </c>
    </row>
    <row r="1169" spans="16:34">
      <c r="P1169" s="310"/>
      <c r="AE1169" s="40" t="s">
        <v>5959</v>
      </c>
      <c r="AF1169" s="40" t="s">
        <v>5960</v>
      </c>
      <c r="AG1169" s="40" t="str">
        <f t="shared" si="86"/>
        <v>A679078</v>
      </c>
      <c r="AH1169" s="40" t="str">
        <f>IFERROR(VLOOKUP(AG1169,AKT!$E$4:$G$350,3,FALSE),"")</f>
        <v>0942</v>
      </c>
    </row>
    <row r="1170" spans="16:34">
      <c r="P1170" s="310"/>
      <c r="AE1170" s="40" t="s">
        <v>1807</v>
      </c>
      <c r="AF1170" s="40" t="s">
        <v>1808</v>
      </c>
      <c r="AG1170" s="40" t="str">
        <f t="shared" si="86"/>
        <v>A679078</v>
      </c>
      <c r="AH1170" s="40" t="str">
        <f>IFERROR(VLOOKUP(AG1170,AKT!$E$4:$G$350,3,FALSE),"")</f>
        <v>0942</v>
      </c>
    </row>
    <row r="1171" spans="16:34">
      <c r="P1171" s="310"/>
      <c r="AE1171" s="40" t="s">
        <v>5961</v>
      </c>
      <c r="AF1171" s="40" t="s">
        <v>5962</v>
      </c>
      <c r="AG1171" s="40" t="str">
        <f t="shared" si="86"/>
        <v>A679078</v>
      </c>
      <c r="AH1171" s="40" t="str">
        <f>IFERROR(VLOOKUP(AG1171,AKT!$E$4:$G$350,3,FALSE),"")</f>
        <v>0942</v>
      </c>
    </row>
    <row r="1172" spans="16:34">
      <c r="P1172" s="310"/>
      <c r="AE1172" s="40" t="s">
        <v>5963</v>
      </c>
      <c r="AF1172" s="40" t="s">
        <v>5964</v>
      </c>
      <c r="AG1172" s="40" t="str">
        <f t="shared" si="86"/>
        <v>A679078</v>
      </c>
      <c r="AH1172" s="40" t="str">
        <f>IFERROR(VLOOKUP(AG1172,AKT!$E$4:$G$350,3,FALSE),"")</f>
        <v>0942</v>
      </c>
    </row>
    <row r="1173" spans="16:34">
      <c r="P1173" s="310"/>
      <c r="AE1173" s="40" t="s">
        <v>5965</v>
      </c>
      <c r="AF1173" s="40" t="s">
        <v>5966</v>
      </c>
      <c r="AG1173" s="40" t="str">
        <f t="shared" si="86"/>
        <v>A679078</v>
      </c>
      <c r="AH1173" s="40" t="str">
        <f>IFERROR(VLOOKUP(AG1173,AKT!$E$4:$G$350,3,FALSE),"")</f>
        <v>0942</v>
      </c>
    </row>
    <row r="1174" spans="16:34">
      <c r="P1174" s="310"/>
      <c r="AE1174" s="40" t="s">
        <v>5967</v>
      </c>
      <c r="AF1174" s="40" t="s">
        <v>5968</v>
      </c>
      <c r="AG1174" s="40" t="str">
        <f t="shared" si="86"/>
        <v>A679078</v>
      </c>
      <c r="AH1174" s="40" t="str">
        <f>IFERROR(VLOOKUP(AG1174,AKT!$E$4:$G$350,3,FALSE),"")</f>
        <v>0942</v>
      </c>
    </row>
    <row r="1175" spans="16:34">
      <c r="P1175" s="310"/>
      <c r="AE1175" s="40" t="s">
        <v>5969</v>
      </c>
      <c r="AF1175" s="40" t="s">
        <v>5970</v>
      </c>
      <c r="AG1175" s="40" t="str">
        <f t="shared" si="86"/>
        <v>A679078</v>
      </c>
      <c r="AH1175" s="40" t="str">
        <f>IFERROR(VLOOKUP(AG1175,AKT!$E$4:$G$350,3,FALSE),"")</f>
        <v>0942</v>
      </c>
    </row>
    <row r="1176" spans="16:34">
      <c r="P1176" s="310"/>
      <c r="AE1176" s="40" t="s">
        <v>5971</v>
      </c>
      <c r="AF1176" s="40" t="s">
        <v>5972</v>
      </c>
      <c r="AG1176" s="40" t="str">
        <f t="shared" si="86"/>
        <v>A679078</v>
      </c>
      <c r="AH1176" s="40" t="str">
        <f>IFERROR(VLOOKUP(AG1176,AKT!$E$4:$G$350,3,FALSE),"")</f>
        <v>0942</v>
      </c>
    </row>
    <row r="1177" spans="16:34">
      <c r="P1177" s="310"/>
      <c r="AE1177" s="40" t="s">
        <v>5973</v>
      </c>
      <c r="AF1177" s="40" t="s">
        <v>5974</v>
      </c>
      <c r="AG1177" s="40" t="str">
        <f t="shared" si="86"/>
        <v>A679078</v>
      </c>
      <c r="AH1177" s="40" t="str">
        <f>IFERROR(VLOOKUP(AG1177,AKT!$E$4:$G$350,3,FALSE),"")</f>
        <v>0942</v>
      </c>
    </row>
    <row r="1178" spans="16:34">
      <c r="P1178" s="310"/>
      <c r="AE1178" s="40" t="s">
        <v>5975</v>
      </c>
      <c r="AF1178" s="40" t="s">
        <v>5976</v>
      </c>
      <c r="AG1178" s="40" t="str">
        <f t="shared" si="86"/>
        <v>A679078</v>
      </c>
      <c r="AH1178" s="40" t="str">
        <f>IFERROR(VLOOKUP(AG1178,AKT!$E$4:$G$350,3,FALSE),"")</f>
        <v>0942</v>
      </c>
    </row>
    <row r="1179" spans="16:34">
      <c r="P1179" s="310"/>
      <c r="AE1179" s="40" t="s">
        <v>5977</v>
      </c>
      <c r="AF1179" s="40" t="s">
        <v>5978</v>
      </c>
      <c r="AG1179" s="40" t="str">
        <f t="shared" si="86"/>
        <v>A679078</v>
      </c>
      <c r="AH1179" s="40" t="str">
        <f>IFERROR(VLOOKUP(AG1179,AKT!$E$4:$G$350,3,FALSE),"")</f>
        <v>0942</v>
      </c>
    </row>
    <row r="1180" spans="16:34">
      <c r="P1180" s="310"/>
      <c r="AE1180" s="40" t="s">
        <v>5979</v>
      </c>
      <c r="AF1180" s="40" t="s">
        <v>5980</v>
      </c>
      <c r="AG1180" s="40" t="str">
        <f t="shared" si="86"/>
        <v>A679078</v>
      </c>
      <c r="AH1180" s="40" t="str">
        <f>IFERROR(VLOOKUP(AG1180,AKT!$E$4:$G$350,3,FALSE),"")</f>
        <v>0942</v>
      </c>
    </row>
    <row r="1181" spans="16:34">
      <c r="P1181" s="310"/>
      <c r="AE1181" s="40" t="s">
        <v>5981</v>
      </c>
      <c r="AF1181" s="40" t="s">
        <v>5982</v>
      </c>
      <c r="AG1181" s="40" t="str">
        <f t="shared" si="86"/>
        <v>A679078</v>
      </c>
      <c r="AH1181" s="40" t="str">
        <f>IFERROR(VLOOKUP(AG1181,AKT!$E$4:$G$350,3,FALSE),"")</f>
        <v>0942</v>
      </c>
    </row>
    <row r="1182" spans="16:34">
      <c r="P1182" s="310"/>
      <c r="AE1182" s="40" t="s">
        <v>5983</v>
      </c>
      <c r="AF1182" s="40" t="s">
        <v>5984</v>
      </c>
      <c r="AG1182" s="40" t="str">
        <f t="shared" si="86"/>
        <v>A679078</v>
      </c>
      <c r="AH1182" s="40" t="str">
        <f>IFERROR(VLOOKUP(AG1182,AKT!$E$4:$G$350,3,FALSE),"")</f>
        <v>0942</v>
      </c>
    </row>
    <row r="1183" spans="16:34">
      <c r="P1183" s="310"/>
      <c r="AE1183" s="40" t="s">
        <v>5985</v>
      </c>
      <c r="AF1183" s="40" t="s">
        <v>5986</v>
      </c>
      <c r="AG1183" s="40" t="str">
        <f t="shared" si="86"/>
        <v>A679078</v>
      </c>
      <c r="AH1183" s="40" t="str">
        <f>IFERROR(VLOOKUP(AG1183,AKT!$E$4:$G$350,3,FALSE),"")</f>
        <v>0942</v>
      </c>
    </row>
    <row r="1184" spans="16:34">
      <c r="P1184" s="310"/>
      <c r="AE1184" s="40" t="s">
        <v>5987</v>
      </c>
      <c r="AF1184" s="40" t="s">
        <v>5988</v>
      </c>
      <c r="AG1184" s="40" t="str">
        <f t="shared" si="86"/>
        <v>A679078</v>
      </c>
      <c r="AH1184" s="40" t="str">
        <f>IFERROR(VLOOKUP(AG1184,AKT!$E$4:$G$350,3,FALSE),"")</f>
        <v>0942</v>
      </c>
    </row>
    <row r="1185" spans="16:34">
      <c r="P1185" s="310"/>
      <c r="AE1185" s="40" t="s">
        <v>5989</v>
      </c>
      <c r="AF1185" s="40" t="s">
        <v>5990</v>
      </c>
      <c r="AG1185" s="40" t="str">
        <f t="shared" si="86"/>
        <v>A679078</v>
      </c>
      <c r="AH1185" s="40" t="str">
        <f>IFERROR(VLOOKUP(AG1185,AKT!$E$4:$G$350,3,FALSE),"")</f>
        <v>0942</v>
      </c>
    </row>
    <row r="1186" spans="16:34">
      <c r="P1186" s="310"/>
      <c r="AE1186" s="40" t="s">
        <v>5991</v>
      </c>
      <c r="AF1186" s="40" t="s">
        <v>5992</v>
      </c>
      <c r="AG1186" s="40" t="str">
        <f t="shared" si="86"/>
        <v>A679078</v>
      </c>
      <c r="AH1186" s="40" t="str">
        <f>IFERROR(VLOOKUP(AG1186,AKT!$E$4:$G$350,3,FALSE),"")</f>
        <v>0942</v>
      </c>
    </row>
    <row r="1187" spans="16:34">
      <c r="P1187" s="310"/>
      <c r="AE1187" s="40" t="s">
        <v>5993</v>
      </c>
      <c r="AF1187" s="40" t="s">
        <v>5994</v>
      </c>
      <c r="AG1187" s="40" t="str">
        <f t="shared" si="86"/>
        <v>A679078</v>
      </c>
      <c r="AH1187" s="40" t="str">
        <f>IFERROR(VLOOKUP(AG1187,AKT!$E$4:$G$350,3,FALSE),"")</f>
        <v>0942</v>
      </c>
    </row>
    <row r="1188" spans="16:34">
      <c r="P1188" s="310"/>
      <c r="AE1188" s="40" t="s">
        <v>5995</v>
      </c>
      <c r="AF1188" s="40" t="s">
        <v>5994</v>
      </c>
      <c r="AG1188" s="40" t="str">
        <f t="shared" si="86"/>
        <v>A679078</v>
      </c>
      <c r="AH1188" s="40" t="str">
        <f>IFERROR(VLOOKUP(AG1188,AKT!$E$4:$G$350,3,FALSE),"")</f>
        <v>0942</v>
      </c>
    </row>
    <row r="1189" spans="16:34">
      <c r="P1189" s="310"/>
      <c r="AE1189" s="40" t="s">
        <v>5996</v>
      </c>
      <c r="AF1189" s="40" t="s">
        <v>5997</v>
      </c>
      <c r="AG1189" s="40" t="str">
        <f t="shared" si="86"/>
        <v>A679078</v>
      </c>
      <c r="AH1189" s="40" t="str">
        <f>IFERROR(VLOOKUP(AG1189,AKT!$E$4:$G$350,3,FALSE),"")</f>
        <v>0942</v>
      </c>
    </row>
    <row r="1190" spans="16:34">
      <c r="P1190" s="310"/>
      <c r="AE1190" s="40" t="s">
        <v>1809</v>
      </c>
      <c r="AF1190" s="40" t="s">
        <v>1628</v>
      </c>
      <c r="AG1190" s="40" t="str">
        <f t="shared" si="86"/>
        <v>A679078</v>
      </c>
      <c r="AH1190" s="40" t="str">
        <f>IFERROR(VLOOKUP(AG1190,AKT!$E$4:$G$350,3,FALSE),"")</f>
        <v>0942</v>
      </c>
    </row>
    <row r="1191" spans="16:34">
      <c r="P1191" s="310"/>
      <c r="AE1191" s="40" t="s">
        <v>5998</v>
      </c>
      <c r="AF1191" s="40" t="s">
        <v>5999</v>
      </c>
      <c r="AG1191" s="40" t="str">
        <f t="shared" si="86"/>
        <v>A679078</v>
      </c>
      <c r="AH1191" s="40" t="str">
        <f>IFERROR(VLOOKUP(AG1191,AKT!$E$4:$G$350,3,FALSE),"")</f>
        <v>0942</v>
      </c>
    </row>
    <row r="1192" spans="16:34">
      <c r="P1192" s="310"/>
      <c r="AE1192" s="40" t="s">
        <v>6000</v>
      </c>
      <c r="AF1192" s="40" t="s">
        <v>6001</v>
      </c>
      <c r="AG1192" s="40" t="str">
        <f t="shared" si="86"/>
        <v>A679078</v>
      </c>
      <c r="AH1192" s="40" t="str">
        <f>IFERROR(VLOOKUP(AG1192,AKT!$E$4:$G$350,3,FALSE),"")</f>
        <v>0942</v>
      </c>
    </row>
    <row r="1193" spans="16:34">
      <c r="P1193" s="310"/>
      <c r="AE1193" s="40" t="s">
        <v>6002</v>
      </c>
      <c r="AF1193" s="40" t="s">
        <v>5419</v>
      </c>
      <c r="AG1193" s="40" t="str">
        <f t="shared" si="86"/>
        <v>A679078</v>
      </c>
      <c r="AH1193" s="40" t="str">
        <f>IFERROR(VLOOKUP(AG1193,AKT!$E$4:$G$350,3,FALSE),"")</f>
        <v>0942</v>
      </c>
    </row>
    <row r="1194" spans="16:34">
      <c r="P1194" s="310"/>
      <c r="AE1194" s="40" t="s">
        <v>6003</v>
      </c>
      <c r="AF1194" s="40" t="s">
        <v>6004</v>
      </c>
      <c r="AG1194" s="40" t="str">
        <f t="shared" si="86"/>
        <v>A679078</v>
      </c>
      <c r="AH1194" s="40" t="str">
        <f>IFERROR(VLOOKUP(AG1194,AKT!$E$4:$G$350,3,FALSE),"")</f>
        <v>0942</v>
      </c>
    </row>
    <row r="1195" spans="16:34">
      <c r="P1195" s="310"/>
      <c r="AE1195" s="40" t="s">
        <v>6005</v>
      </c>
      <c r="AF1195" s="40" t="s">
        <v>6006</v>
      </c>
      <c r="AG1195" s="40" t="str">
        <f t="shared" si="86"/>
        <v>A679078</v>
      </c>
      <c r="AH1195" s="40" t="str">
        <f>IFERROR(VLOOKUP(AG1195,AKT!$E$4:$G$350,3,FALSE),"")</f>
        <v>0942</v>
      </c>
    </row>
    <row r="1196" spans="16:34">
      <c r="P1196" s="310"/>
      <c r="AE1196" s="40" t="s">
        <v>6007</v>
      </c>
      <c r="AF1196" s="40" t="s">
        <v>6008</v>
      </c>
      <c r="AG1196" s="40" t="str">
        <f t="shared" si="86"/>
        <v>A679078</v>
      </c>
      <c r="AH1196" s="40" t="str">
        <f>IFERROR(VLOOKUP(AG1196,AKT!$E$4:$G$350,3,FALSE),"")</f>
        <v>0942</v>
      </c>
    </row>
    <row r="1197" spans="16:34">
      <c r="P1197" s="310"/>
      <c r="AE1197" s="40" t="s">
        <v>1810</v>
      </c>
      <c r="AF1197" s="40" t="s">
        <v>1811</v>
      </c>
      <c r="AG1197" s="40" t="str">
        <f t="shared" si="86"/>
        <v>A679078</v>
      </c>
      <c r="AH1197" s="40" t="str">
        <f>IFERROR(VLOOKUP(AG1197,AKT!$E$4:$G$350,3,FALSE),"")</f>
        <v>0942</v>
      </c>
    </row>
    <row r="1198" spans="16:34">
      <c r="P1198" s="310"/>
      <c r="AE1198" s="40" t="s">
        <v>6009</v>
      </c>
      <c r="AF1198" s="40" t="s">
        <v>6010</v>
      </c>
      <c r="AG1198" s="40" t="str">
        <f t="shared" si="86"/>
        <v>A679078</v>
      </c>
      <c r="AH1198" s="40" t="str">
        <f>IFERROR(VLOOKUP(AG1198,AKT!$E$4:$G$350,3,FALSE),"")</f>
        <v>0942</v>
      </c>
    </row>
    <row r="1199" spans="16:34">
      <c r="P1199" s="310"/>
      <c r="AE1199" s="40" t="s">
        <v>6011</v>
      </c>
      <c r="AF1199" s="40" t="s">
        <v>6012</v>
      </c>
      <c r="AG1199" s="40" t="str">
        <f t="shared" si="86"/>
        <v>A679078</v>
      </c>
      <c r="AH1199" s="40" t="str">
        <f>IFERROR(VLOOKUP(AG1199,AKT!$E$4:$G$350,3,FALSE),"")</f>
        <v>0942</v>
      </c>
    </row>
    <row r="1200" spans="16:34">
      <c r="P1200" s="310"/>
      <c r="AE1200" s="40" t="s">
        <v>1812</v>
      </c>
      <c r="AF1200" s="40" t="s">
        <v>1813</v>
      </c>
      <c r="AG1200" s="40" t="str">
        <f t="shared" si="86"/>
        <v>A679078</v>
      </c>
      <c r="AH1200" s="40" t="str">
        <f>IFERROR(VLOOKUP(AG1200,AKT!$E$4:$G$350,3,FALSE),"")</f>
        <v>0942</v>
      </c>
    </row>
    <row r="1201" spans="16:34">
      <c r="P1201" s="310"/>
      <c r="AE1201" s="40" t="s">
        <v>6013</v>
      </c>
      <c r="AF1201" s="40" t="s">
        <v>6014</v>
      </c>
      <c r="AG1201" s="40" t="str">
        <f t="shared" si="86"/>
        <v>A679078</v>
      </c>
      <c r="AH1201" s="40" t="str">
        <f>IFERROR(VLOOKUP(AG1201,AKT!$E$4:$G$350,3,FALSE),"")</f>
        <v>0942</v>
      </c>
    </row>
    <row r="1202" spans="16:34">
      <c r="P1202" s="310"/>
      <c r="AE1202" s="40" t="s">
        <v>1814</v>
      </c>
      <c r="AF1202" s="40" t="s">
        <v>1815</v>
      </c>
      <c r="AG1202" s="40" t="str">
        <f t="shared" si="86"/>
        <v>A679078</v>
      </c>
      <c r="AH1202" s="40" t="str">
        <f>IFERROR(VLOOKUP(AG1202,AKT!$E$4:$G$350,3,FALSE),"")</f>
        <v>0942</v>
      </c>
    </row>
    <row r="1203" spans="16:34">
      <c r="P1203" s="310"/>
      <c r="AE1203" s="40" t="s">
        <v>6015</v>
      </c>
      <c r="AF1203" s="40" t="s">
        <v>6016</v>
      </c>
      <c r="AG1203" s="40" t="str">
        <f t="shared" si="86"/>
        <v>A679078</v>
      </c>
      <c r="AH1203" s="40" t="str">
        <f>IFERROR(VLOOKUP(AG1203,AKT!$E$4:$G$350,3,FALSE),"")</f>
        <v>0942</v>
      </c>
    </row>
    <row r="1204" spans="16:34">
      <c r="P1204" s="310"/>
      <c r="AE1204" s="40" t="s">
        <v>6017</v>
      </c>
      <c r="AF1204" s="40" t="s">
        <v>6018</v>
      </c>
      <c r="AG1204" s="40" t="str">
        <f t="shared" si="86"/>
        <v>A679078</v>
      </c>
      <c r="AH1204" s="40" t="str">
        <f>IFERROR(VLOOKUP(AG1204,AKT!$E$4:$G$350,3,FALSE),"")</f>
        <v>0942</v>
      </c>
    </row>
    <row r="1205" spans="16:34">
      <c r="P1205" s="310"/>
      <c r="AE1205" s="40" t="s">
        <v>6019</v>
      </c>
      <c r="AF1205" s="40" t="s">
        <v>6020</v>
      </c>
      <c r="AG1205" s="40" t="str">
        <f t="shared" si="86"/>
        <v>A679078</v>
      </c>
      <c r="AH1205" s="40" t="str">
        <f>IFERROR(VLOOKUP(AG1205,AKT!$E$4:$G$350,3,FALSE),"")</f>
        <v>0942</v>
      </c>
    </row>
    <row r="1206" spans="16:34">
      <c r="P1206" s="310"/>
      <c r="AE1206" s="40" t="s">
        <v>6021</v>
      </c>
      <c r="AF1206" s="40" t="s">
        <v>6022</v>
      </c>
      <c r="AG1206" s="40" t="str">
        <f t="shared" si="86"/>
        <v>A679078</v>
      </c>
      <c r="AH1206" s="40" t="str">
        <f>IFERROR(VLOOKUP(AG1206,AKT!$E$4:$G$350,3,FALSE),"")</f>
        <v>0942</v>
      </c>
    </row>
    <row r="1207" spans="16:34">
      <c r="P1207" s="310"/>
      <c r="AE1207" s="40" t="s">
        <v>6023</v>
      </c>
      <c r="AF1207" s="40" t="s">
        <v>6024</v>
      </c>
      <c r="AG1207" s="40" t="str">
        <f t="shared" si="86"/>
        <v>A679078</v>
      </c>
      <c r="AH1207" s="40" t="str">
        <f>IFERROR(VLOOKUP(AG1207,AKT!$E$4:$G$350,3,FALSE),"")</f>
        <v>0942</v>
      </c>
    </row>
    <row r="1208" spans="16:34">
      <c r="P1208" s="310"/>
      <c r="AE1208" s="40" t="s">
        <v>1816</v>
      </c>
      <c r="AF1208" s="40" t="s">
        <v>1817</v>
      </c>
      <c r="AG1208" s="40" t="str">
        <f t="shared" si="86"/>
        <v>A679078</v>
      </c>
      <c r="AH1208" s="40" t="str">
        <f>IFERROR(VLOOKUP(AG1208,AKT!$E$4:$G$350,3,FALSE),"")</f>
        <v>0942</v>
      </c>
    </row>
    <row r="1209" spans="16:34">
      <c r="P1209" s="310"/>
      <c r="AE1209" s="40" t="s">
        <v>6025</v>
      </c>
      <c r="AF1209" s="40" t="s">
        <v>3439</v>
      </c>
      <c r="AG1209" s="40" t="str">
        <f t="shared" si="86"/>
        <v>A679078</v>
      </c>
      <c r="AH1209" s="40" t="str">
        <f>IFERROR(VLOOKUP(AG1209,AKT!$E$4:$G$350,3,FALSE),"")</f>
        <v>0942</v>
      </c>
    </row>
    <row r="1210" spans="16:34">
      <c r="P1210" s="310"/>
      <c r="AE1210" s="40" t="s">
        <v>6026</v>
      </c>
      <c r="AF1210" s="40" t="s">
        <v>6027</v>
      </c>
      <c r="AG1210" s="40" t="str">
        <f t="shared" si="86"/>
        <v>A679078</v>
      </c>
      <c r="AH1210" s="40" t="str">
        <f>IFERROR(VLOOKUP(AG1210,AKT!$E$4:$G$350,3,FALSE),"")</f>
        <v>0942</v>
      </c>
    </row>
    <row r="1211" spans="16:34">
      <c r="P1211" s="310"/>
      <c r="AE1211" s="40" t="s">
        <v>1818</v>
      </c>
      <c r="AF1211" s="40" t="s">
        <v>1819</v>
      </c>
      <c r="AG1211" s="40" t="str">
        <f t="shared" si="86"/>
        <v>A679078</v>
      </c>
      <c r="AH1211" s="40" t="str">
        <f>IFERROR(VLOOKUP(AG1211,AKT!$E$4:$G$350,3,FALSE),"")</f>
        <v>0942</v>
      </c>
    </row>
    <row r="1212" spans="16:34">
      <c r="P1212" s="310"/>
      <c r="AE1212" s="40" t="s">
        <v>6028</v>
      </c>
      <c r="AF1212" s="40" t="s">
        <v>6029</v>
      </c>
      <c r="AG1212" s="40" t="str">
        <f t="shared" si="86"/>
        <v>A679078</v>
      </c>
      <c r="AH1212" s="40" t="str">
        <f>IFERROR(VLOOKUP(AG1212,AKT!$E$4:$G$350,3,FALSE),"")</f>
        <v>0942</v>
      </c>
    </row>
    <row r="1213" spans="16:34">
      <c r="P1213" s="310"/>
      <c r="AE1213" s="40" t="s">
        <v>6030</v>
      </c>
      <c r="AF1213" s="40" t="s">
        <v>6031</v>
      </c>
      <c r="AG1213" s="40" t="str">
        <f t="shared" si="86"/>
        <v>A679078</v>
      </c>
      <c r="AH1213" s="40" t="str">
        <f>IFERROR(VLOOKUP(AG1213,AKT!$E$4:$G$350,3,FALSE),"")</f>
        <v>0942</v>
      </c>
    </row>
    <row r="1214" spans="16:34">
      <c r="P1214" s="310"/>
      <c r="AE1214" s="40" t="s">
        <v>6032</v>
      </c>
      <c r="AF1214" s="40" t="s">
        <v>6033</v>
      </c>
      <c r="AG1214" s="40" t="str">
        <f t="shared" si="86"/>
        <v>A679078</v>
      </c>
      <c r="AH1214" s="40" t="str">
        <f>IFERROR(VLOOKUP(AG1214,AKT!$E$4:$G$350,3,FALSE),"")</f>
        <v>0942</v>
      </c>
    </row>
    <row r="1215" spans="16:34">
      <c r="P1215" s="310"/>
      <c r="AE1215" s="40" t="s">
        <v>1820</v>
      </c>
      <c r="AF1215" s="40" t="s">
        <v>1821</v>
      </c>
      <c r="AG1215" s="40" t="str">
        <f t="shared" si="86"/>
        <v>A679078</v>
      </c>
      <c r="AH1215" s="40" t="str">
        <f>IFERROR(VLOOKUP(AG1215,AKT!$E$4:$G$350,3,FALSE),"")</f>
        <v>0942</v>
      </c>
    </row>
    <row r="1216" spans="16:34">
      <c r="P1216" s="310"/>
      <c r="AE1216" s="40" t="s">
        <v>6034</v>
      </c>
      <c r="AF1216" s="40" t="s">
        <v>6035</v>
      </c>
      <c r="AG1216" s="40" t="str">
        <f t="shared" si="86"/>
        <v>A679078</v>
      </c>
      <c r="AH1216" s="40" t="str">
        <f>IFERROR(VLOOKUP(AG1216,AKT!$E$4:$G$350,3,FALSE),"")</f>
        <v>0942</v>
      </c>
    </row>
    <row r="1217" spans="16:34">
      <c r="P1217" s="310"/>
      <c r="AE1217" s="40" t="s">
        <v>6036</v>
      </c>
      <c r="AF1217" s="40" t="s">
        <v>6037</v>
      </c>
      <c r="AG1217" s="40" t="str">
        <f t="shared" si="86"/>
        <v>A679078</v>
      </c>
      <c r="AH1217" s="40" t="str">
        <f>IFERROR(VLOOKUP(AG1217,AKT!$E$4:$G$350,3,FALSE),"")</f>
        <v>0942</v>
      </c>
    </row>
    <row r="1218" spans="16:34">
      <c r="P1218" s="310"/>
      <c r="AE1218" s="40" t="s">
        <v>6038</v>
      </c>
      <c r="AF1218" s="40" t="s">
        <v>6039</v>
      </c>
      <c r="AG1218" s="40" t="str">
        <f t="shared" si="86"/>
        <v>A679078</v>
      </c>
      <c r="AH1218" s="40" t="str">
        <f>IFERROR(VLOOKUP(AG1218,AKT!$E$4:$G$350,3,FALSE),"")</f>
        <v>0942</v>
      </c>
    </row>
    <row r="1219" spans="16:34">
      <c r="P1219" s="310"/>
      <c r="AE1219" s="40" t="s">
        <v>6040</v>
      </c>
      <c r="AF1219" s="40" t="s">
        <v>6041</v>
      </c>
      <c r="AG1219" s="40" t="str">
        <f t="shared" si="86"/>
        <v>A679078</v>
      </c>
      <c r="AH1219" s="40" t="str">
        <f>IFERROR(VLOOKUP(AG1219,AKT!$E$4:$G$350,3,FALSE),"")</f>
        <v>0942</v>
      </c>
    </row>
    <row r="1220" spans="16:34">
      <c r="P1220" s="310"/>
      <c r="AE1220" s="40" t="s">
        <v>1822</v>
      </c>
      <c r="AF1220" s="40" t="s">
        <v>1823</v>
      </c>
      <c r="AG1220" s="40" t="str">
        <f t="shared" si="86"/>
        <v>A679078</v>
      </c>
      <c r="AH1220" s="40" t="str">
        <f>IFERROR(VLOOKUP(AG1220,AKT!$E$4:$G$350,3,FALSE),"")</f>
        <v>0942</v>
      </c>
    </row>
    <row r="1221" spans="16:34">
      <c r="P1221" s="310"/>
      <c r="AE1221" s="40" t="s">
        <v>6042</v>
      </c>
      <c r="AF1221" s="40" t="s">
        <v>6043</v>
      </c>
      <c r="AG1221" s="40" t="str">
        <f t="shared" si="86"/>
        <v>A679078</v>
      </c>
      <c r="AH1221" s="40" t="str">
        <f>IFERROR(VLOOKUP(AG1221,AKT!$E$4:$G$350,3,FALSE),"")</f>
        <v>0942</v>
      </c>
    </row>
    <row r="1222" spans="16:34">
      <c r="P1222" s="310"/>
      <c r="AE1222" s="40" t="s">
        <v>1824</v>
      </c>
      <c r="AF1222" s="40" t="s">
        <v>1825</v>
      </c>
      <c r="AG1222" s="40" t="str">
        <f t="shared" si="86"/>
        <v>A679078</v>
      </c>
      <c r="AH1222" s="40" t="str">
        <f>IFERROR(VLOOKUP(AG1222,AKT!$E$4:$G$350,3,FALSE),"")</f>
        <v>0942</v>
      </c>
    </row>
    <row r="1223" spans="16:34">
      <c r="P1223" s="310"/>
      <c r="AE1223" s="40" t="s">
        <v>1826</v>
      </c>
      <c r="AF1223" s="40" t="s">
        <v>1827</v>
      </c>
      <c r="AG1223" s="40" t="str">
        <f t="shared" si="86"/>
        <v>A679078</v>
      </c>
      <c r="AH1223" s="40" t="str">
        <f>IFERROR(VLOOKUP(AG1223,AKT!$E$4:$G$350,3,FALSE),"")</f>
        <v>0942</v>
      </c>
    </row>
    <row r="1224" spans="16:34">
      <c r="P1224" s="310"/>
      <c r="AE1224" s="40" t="s">
        <v>1828</v>
      </c>
      <c r="AF1224" s="40" t="s">
        <v>1829</v>
      </c>
      <c r="AG1224" s="40" t="str">
        <f t="shared" si="86"/>
        <v>A679078</v>
      </c>
      <c r="AH1224" s="40" t="str">
        <f>IFERROR(VLOOKUP(AG1224,AKT!$E$4:$G$350,3,FALSE),"")</f>
        <v>0942</v>
      </c>
    </row>
    <row r="1225" spans="16:34">
      <c r="P1225" s="310"/>
      <c r="AE1225" s="40" t="s">
        <v>6044</v>
      </c>
      <c r="AF1225" s="40" t="s">
        <v>6045</v>
      </c>
      <c r="AG1225" s="40" t="str">
        <f t="shared" ref="AG1225:AG1288" si="87">LEFT(AE1225,7)</f>
        <v>A679078</v>
      </c>
      <c r="AH1225" s="40" t="str">
        <f>IFERROR(VLOOKUP(AG1225,AKT!$E$4:$G$350,3,FALSE),"")</f>
        <v>0942</v>
      </c>
    </row>
    <row r="1226" spans="16:34">
      <c r="P1226" s="310"/>
      <c r="AE1226" s="40" t="s">
        <v>6046</v>
      </c>
      <c r="AF1226" s="40" t="s">
        <v>6047</v>
      </c>
      <c r="AG1226" s="40" t="str">
        <f t="shared" si="87"/>
        <v>A679078</v>
      </c>
      <c r="AH1226" s="40" t="str">
        <f>IFERROR(VLOOKUP(AG1226,AKT!$E$4:$G$350,3,FALSE),"")</f>
        <v>0942</v>
      </c>
    </row>
    <row r="1227" spans="16:34">
      <c r="P1227" s="310"/>
      <c r="AE1227" s="40" t="s">
        <v>6048</v>
      </c>
      <c r="AF1227" s="40" t="s">
        <v>6049</v>
      </c>
      <c r="AG1227" s="40" t="str">
        <f t="shared" si="87"/>
        <v>A679078</v>
      </c>
      <c r="AH1227" s="40" t="str">
        <f>IFERROR(VLOOKUP(AG1227,AKT!$E$4:$G$350,3,FALSE),"")</f>
        <v>0942</v>
      </c>
    </row>
    <row r="1228" spans="16:34">
      <c r="P1228" s="310"/>
      <c r="AE1228" s="40" t="s">
        <v>1830</v>
      </c>
      <c r="AF1228" s="40" t="s">
        <v>1831</v>
      </c>
      <c r="AG1228" s="40" t="str">
        <f t="shared" si="87"/>
        <v>A679078</v>
      </c>
      <c r="AH1228" s="40" t="str">
        <f>IFERROR(VLOOKUP(AG1228,AKT!$E$4:$G$350,3,FALSE),"")</f>
        <v>0942</v>
      </c>
    </row>
    <row r="1229" spans="16:34">
      <c r="P1229" s="310"/>
      <c r="AE1229" s="40" t="s">
        <v>6050</v>
      </c>
      <c r="AF1229" s="40" t="s">
        <v>6051</v>
      </c>
      <c r="AG1229" s="40" t="str">
        <f t="shared" si="87"/>
        <v>A679078</v>
      </c>
      <c r="AH1229" s="40" t="str">
        <f>IFERROR(VLOOKUP(AG1229,AKT!$E$4:$G$350,3,FALSE),"")</f>
        <v>0942</v>
      </c>
    </row>
    <row r="1230" spans="16:34">
      <c r="P1230" s="310"/>
      <c r="AE1230" s="40" t="s">
        <v>6052</v>
      </c>
      <c r="AF1230" s="40" t="s">
        <v>6053</v>
      </c>
      <c r="AG1230" s="40" t="str">
        <f t="shared" si="87"/>
        <v>A679078</v>
      </c>
      <c r="AH1230" s="40" t="str">
        <f>IFERROR(VLOOKUP(AG1230,AKT!$E$4:$G$350,3,FALSE),"")</f>
        <v>0942</v>
      </c>
    </row>
    <row r="1231" spans="16:34">
      <c r="P1231" s="310"/>
      <c r="AE1231" s="40" t="s">
        <v>6054</v>
      </c>
      <c r="AF1231" s="40" t="s">
        <v>6055</v>
      </c>
      <c r="AG1231" s="40" t="str">
        <f t="shared" si="87"/>
        <v>A679078</v>
      </c>
      <c r="AH1231" s="40" t="str">
        <f>IFERROR(VLOOKUP(AG1231,AKT!$E$4:$G$350,3,FALSE),"")</f>
        <v>0942</v>
      </c>
    </row>
    <row r="1232" spans="16:34">
      <c r="P1232" s="310"/>
      <c r="AE1232" s="40" t="s">
        <v>6056</v>
      </c>
      <c r="AF1232" s="40" t="s">
        <v>6057</v>
      </c>
      <c r="AG1232" s="40" t="str">
        <f t="shared" si="87"/>
        <v>A679078</v>
      </c>
      <c r="AH1232" s="40" t="str">
        <f>IFERROR(VLOOKUP(AG1232,AKT!$E$4:$G$350,3,FALSE),"")</f>
        <v>0942</v>
      </c>
    </row>
    <row r="1233" spans="16:34">
      <c r="P1233" s="310"/>
      <c r="AE1233" s="40" t="s">
        <v>6058</v>
      </c>
      <c r="AF1233" s="40" t="s">
        <v>6059</v>
      </c>
      <c r="AG1233" s="40" t="str">
        <f t="shared" si="87"/>
        <v>A679078</v>
      </c>
      <c r="AH1233" s="40" t="str">
        <f>IFERROR(VLOOKUP(AG1233,AKT!$E$4:$G$350,3,FALSE),"")</f>
        <v>0942</v>
      </c>
    </row>
    <row r="1234" spans="16:34">
      <c r="P1234" s="310"/>
      <c r="AE1234" s="40" t="s">
        <v>6060</v>
      </c>
      <c r="AF1234" s="40" t="s">
        <v>6061</v>
      </c>
      <c r="AG1234" s="40" t="str">
        <f t="shared" si="87"/>
        <v>A679078</v>
      </c>
      <c r="AH1234" s="40" t="str">
        <f>IFERROR(VLOOKUP(AG1234,AKT!$E$4:$G$350,3,FALSE),"")</f>
        <v>0942</v>
      </c>
    </row>
    <row r="1235" spans="16:34">
      <c r="P1235" s="310"/>
      <c r="AE1235" s="40" t="s">
        <v>6062</v>
      </c>
      <c r="AF1235" s="40" t="s">
        <v>6012</v>
      </c>
      <c r="AG1235" s="40" t="str">
        <f t="shared" si="87"/>
        <v>A679078</v>
      </c>
      <c r="AH1235" s="40" t="str">
        <f>IFERROR(VLOOKUP(AG1235,AKT!$E$4:$G$350,3,FALSE),"")</f>
        <v>0942</v>
      </c>
    </row>
    <row r="1236" spans="16:34">
      <c r="P1236" s="310"/>
      <c r="AE1236" s="40" t="s">
        <v>6063</v>
      </c>
      <c r="AF1236" s="40" t="s">
        <v>1813</v>
      </c>
      <c r="AG1236" s="40" t="str">
        <f t="shared" si="87"/>
        <v>A679078</v>
      </c>
      <c r="AH1236" s="40" t="str">
        <f>IFERROR(VLOOKUP(AG1236,AKT!$E$4:$G$350,3,FALSE),"")</f>
        <v>0942</v>
      </c>
    </row>
    <row r="1237" spans="16:34">
      <c r="P1237" s="310"/>
      <c r="AE1237" s="40" t="s">
        <v>6064</v>
      </c>
      <c r="AF1237" s="40" t="s">
        <v>6016</v>
      </c>
      <c r="AG1237" s="40" t="str">
        <f t="shared" si="87"/>
        <v>A679078</v>
      </c>
      <c r="AH1237" s="40" t="str">
        <f>IFERROR(VLOOKUP(AG1237,AKT!$E$4:$G$350,3,FALSE),"")</f>
        <v>0942</v>
      </c>
    </row>
    <row r="1238" spans="16:34">
      <c r="P1238" s="310"/>
      <c r="AE1238" s="40" t="s">
        <v>1832</v>
      </c>
      <c r="AF1238" s="40" t="s">
        <v>1833</v>
      </c>
      <c r="AG1238" s="40" t="str">
        <f t="shared" si="87"/>
        <v>A679078</v>
      </c>
      <c r="AH1238" s="40" t="str">
        <f>IFERROR(VLOOKUP(AG1238,AKT!$E$4:$G$350,3,FALSE),"")</f>
        <v>0942</v>
      </c>
    </row>
    <row r="1239" spans="16:34">
      <c r="P1239" s="310"/>
      <c r="AE1239" s="40" t="s">
        <v>1834</v>
      </c>
      <c r="AF1239" s="40" t="s">
        <v>1835</v>
      </c>
      <c r="AG1239" s="40" t="str">
        <f t="shared" si="87"/>
        <v>A679078</v>
      </c>
      <c r="AH1239" s="40" t="str">
        <f>IFERROR(VLOOKUP(AG1239,AKT!$E$4:$G$350,3,FALSE),"")</f>
        <v>0942</v>
      </c>
    </row>
    <row r="1240" spans="16:34">
      <c r="P1240" s="310"/>
      <c r="AE1240" s="40" t="s">
        <v>6065</v>
      </c>
      <c r="AF1240" s="40" t="s">
        <v>6066</v>
      </c>
      <c r="AG1240" s="40" t="str">
        <f t="shared" si="87"/>
        <v>A679078</v>
      </c>
      <c r="AH1240" s="40" t="str">
        <f>IFERROR(VLOOKUP(AG1240,AKT!$E$4:$G$350,3,FALSE),"")</f>
        <v>0942</v>
      </c>
    </row>
    <row r="1241" spans="16:34">
      <c r="P1241" s="310"/>
      <c r="AE1241" s="40" t="s">
        <v>6067</v>
      </c>
      <c r="AF1241" s="40" t="s">
        <v>5766</v>
      </c>
      <c r="AG1241" s="40" t="str">
        <f t="shared" si="87"/>
        <v>A679078</v>
      </c>
      <c r="AH1241" s="40" t="str">
        <f>IFERROR(VLOOKUP(AG1241,AKT!$E$4:$G$350,3,FALSE),"")</f>
        <v>0942</v>
      </c>
    </row>
    <row r="1242" spans="16:34">
      <c r="P1242" s="310"/>
      <c r="AE1242" s="40" t="s">
        <v>6068</v>
      </c>
      <c r="AF1242" s="40" t="s">
        <v>5768</v>
      </c>
      <c r="AG1242" s="40" t="str">
        <f t="shared" si="87"/>
        <v>A679078</v>
      </c>
      <c r="AH1242" s="40" t="str">
        <f>IFERROR(VLOOKUP(AG1242,AKT!$E$4:$G$350,3,FALSE),"")</f>
        <v>0942</v>
      </c>
    </row>
    <row r="1243" spans="16:34">
      <c r="P1243" s="310"/>
      <c r="AE1243" s="40" t="s">
        <v>6069</v>
      </c>
      <c r="AF1243" s="40" t="s">
        <v>6070</v>
      </c>
      <c r="AG1243" s="40" t="str">
        <f t="shared" si="87"/>
        <v>A679078</v>
      </c>
      <c r="AH1243" s="40" t="str">
        <f>IFERROR(VLOOKUP(AG1243,AKT!$E$4:$G$350,3,FALSE),"")</f>
        <v>0942</v>
      </c>
    </row>
    <row r="1244" spans="16:34">
      <c r="P1244" s="310"/>
      <c r="AE1244" s="40" t="s">
        <v>6071</v>
      </c>
      <c r="AF1244" s="40" t="s">
        <v>6072</v>
      </c>
      <c r="AG1244" s="40" t="str">
        <f t="shared" si="87"/>
        <v>A679078</v>
      </c>
      <c r="AH1244" s="40" t="str">
        <f>IFERROR(VLOOKUP(AG1244,AKT!$E$4:$G$350,3,FALSE),"")</f>
        <v>0942</v>
      </c>
    </row>
    <row r="1245" spans="16:34">
      <c r="P1245" s="310"/>
      <c r="AE1245" s="40" t="s">
        <v>6073</v>
      </c>
      <c r="AF1245" s="40" t="s">
        <v>6074</v>
      </c>
      <c r="AG1245" s="40" t="str">
        <f t="shared" si="87"/>
        <v>A679078</v>
      </c>
      <c r="AH1245" s="40" t="str">
        <f>IFERROR(VLOOKUP(AG1245,AKT!$E$4:$G$350,3,FALSE),"")</f>
        <v>0942</v>
      </c>
    </row>
    <row r="1246" spans="16:34">
      <c r="P1246" s="310"/>
      <c r="AE1246" s="40" t="s">
        <v>1836</v>
      </c>
      <c r="AF1246" s="40" t="s">
        <v>1837</v>
      </c>
      <c r="AG1246" s="40" t="str">
        <f t="shared" si="87"/>
        <v>A679078</v>
      </c>
      <c r="AH1246" s="40" t="str">
        <f>IFERROR(VLOOKUP(AG1246,AKT!$E$4:$G$350,3,FALSE),"")</f>
        <v>0942</v>
      </c>
    </row>
    <row r="1247" spans="16:34">
      <c r="P1247" s="310"/>
      <c r="AE1247" s="40" t="s">
        <v>1838</v>
      </c>
      <c r="AF1247" s="40" t="s">
        <v>1839</v>
      </c>
      <c r="AG1247" s="40" t="str">
        <f t="shared" si="87"/>
        <v>A679078</v>
      </c>
      <c r="AH1247" s="40" t="str">
        <f>IFERROR(VLOOKUP(AG1247,AKT!$E$4:$G$350,3,FALSE),"")</f>
        <v>0942</v>
      </c>
    </row>
    <row r="1248" spans="16:34">
      <c r="P1248" s="310"/>
      <c r="AE1248" s="40" t="s">
        <v>1840</v>
      </c>
      <c r="AF1248" s="40" t="s">
        <v>1841</v>
      </c>
      <c r="AG1248" s="40" t="str">
        <f t="shared" si="87"/>
        <v>A679078</v>
      </c>
      <c r="AH1248" s="40" t="str">
        <f>IFERROR(VLOOKUP(AG1248,AKT!$E$4:$G$350,3,FALSE),"")</f>
        <v>0942</v>
      </c>
    </row>
    <row r="1249" spans="16:34">
      <c r="P1249" s="310"/>
      <c r="AE1249" s="40" t="s">
        <v>6075</v>
      </c>
      <c r="AF1249" s="40" t="s">
        <v>6076</v>
      </c>
      <c r="AG1249" s="40" t="str">
        <f t="shared" si="87"/>
        <v>A679078</v>
      </c>
      <c r="AH1249" s="40" t="str">
        <f>IFERROR(VLOOKUP(AG1249,AKT!$E$4:$G$350,3,FALSE),"")</f>
        <v>0942</v>
      </c>
    </row>
    <row r="1250" spans="16:34">
      <c r="P1250" s="310"/>
      <c r="AE1250" s="40" t="s">
        <v>6077</v>
      </c>
      <c r="AF1250" s="40" t="s">
        <v>6078</v>
      </c>
      <c r="AG1250" s="40" t="str">
        <f t="shared" si="87"/>
        <v>A679078</v>
      </c>
      <c r="AH1250" s="40" t="str">
        <f>IFERROR(VLOOKUP(AG1250,AKT!$E$4:$G$350,3,FALSE),"")</f>
        <v>0942</v>
      </c>
    </row>
    <row r="1251" spans="16:34">
      <c r="P1251" s="310"/>
      <c r="AE1251" s="40" t="s">
        <v>6079</v>
      </c>
      <c r="AF1251" s="40" t="s">
        <v>6080</v>
      </c>
      <c r="AG1251" s="40" t="str">
        <f t="shared" si="87"/>
        <v>A679078</v>
      </c>
      <c r="AH1251" s="40" t="str">
        <f>IFERROR(VLOOKUP(AG1251,AKT!$E$4:$G$350,3,FALSE),"")</f>
        <v>0942</v>
      </c>
    </row>
    <row r="1252" spans="16:34">
      <c r="P1252" s="310"/>
      <c r="AE1252" s="40" t="s">
        <v>6081</v>
      </c>
      <c r="AF1252" s="40" t="s">
        <v>6082</v>
      </c>
      <c r="AG1252" s="40" t="str">
        <f t="shared" si="87"/>
        <v>A679078</v>
      </c>
      <c r="AH1252" s="40" t="str">
        <f>IFERROR(VLOOKUP(AG1252,AKT!$E$4:$G$350,3,FALSE),"")</f>
        <v>0942</v>
      </c>
    </row>
    <row r="1253" spans="16:34">
      <c r="P1253" s="310"/>
      <c r="AE1253" s="40" t="s">
        <v>1842</v>
      </c>
      <c r="AF1253" s="40" t="s">
        <v>1843</v>
      </c>
      <c r="AG1253" s="40" t="str">
        <f t="shared" si="87"/>
        <v>A679078</v>
      </c>
      <c r="AH1253" s="40" t="str">
        <f>IFERROR(VLOOKUP(AG1253,AKT!$E$4:$G$350,3,FALSE),"")</f>
        <v>0942</v>
      </c>
    </row>
    <row r="1254" spans="16:34">
      <c r="P1254" s="310"/>
      <c r="AE1254" s="40" t="s">
        <v>6083</v>
      </c>
      <c r="AF1254" s="40" t="s">
        <v>6084</v>
      </c>
      <c r="AG1254" s="40" t="str">
        <f t="shared" si="87"/>
        <v>A679078</v>
      </c>
      <c r="AH1254" s="40" t="str">
        <f>IFERROR(VLOOKUP(AG1254,AKT!$E$4:$G$350,3,FALSE),"")</f>
        <v>0942</v>
      </c>
    </row>
    <row r="1255" spans="16:34">
      <c r="P1255" s="310"/>
      <c r="AE1255" s="40" t="s">
        <v>6085</v>
      </c>
      <c r="AF1255" s="40" t="s">
        <v>6086</v>
      </c>
      <c r="AG1255" s="40" t="str">
        <f t="shared" si="87"/>
        <v>A679078</v>
      </c>
      <c r="AH1255" s="40" t="str">
        <f>IFERROR(VLOOKUP(AG1255,AKT!$E$4:$G$350,3,FALSE),"")</f>
        <v>0942</v>
      </c>
    </row>
    <row r="1256" spans="16:34">
      <c r="P1256" s="310"/>
      <c r="AE1256" s="40" t="s">
        <v>6087</v>
      </c>
      <c r="AF1256" s="40" t="s">
        <v>6088</v>
      </c>
      <c r="AG1256" s="40" t="str">
        <f t="shared" si="87"/>
        <v>A679078</v>
      </c>
      <c r="AH1256" s="40" t="str">
        <f>IFERROR(VLOOKUP(AG1256,AKT!$E$4:$G$350,3,FALSE),"")</f>
        <v>0942</v>
      </c>
    </row>
    <row r="1257" spans="16:34">
      <c r="P1257" s="310"/>
      <c r="AE1257" s="40" t="s">
        <v>6089</v>
      </c>
      <c r="AF1257" s="40" t="s">
        <v>6090</v>
      </c>
      <c r="AG1257" s="40" t="str">
        <f t="shared" si="87"/>
        <v>A679078</v>
      </c>
      <c r="AH1257" s="40" t="str">
        <f>IFERROR(VLOOKUP(AG1257,AKT!$E$4:$G$350,3,FALSE),"")</f>
        <v>0942</v>
      </c>
    </row>
    <row r="1258" spans="16:34">
      <c r="P1258" s="310"/>
      <c r="AE1258" s="40" t="s">
        <v>6091</v>
      </c>
      <c r="AF1258" s="40" t="s">
        <v>6092</v>
      </c>
      <c r="AG1258" s="40" t="str">
        <f t="shared" si="87"/>
        <v>A679078</v>
      </c>
      <c r="AH1258" s="40" t="str">
        <f>IFERROR(VLOOKUP(AG1258,AKT!$E$4:$G$350,3,FALSE),"")</f>
        <v>0942</v>
      </c>
    </row>
    <row r="1259" spans="16:34">
      <c r="P1259" s="310"/>
      <c r="AE1259" s="40" t="s">
        <v>3354</v>
      </c>
      <c r="AF1259" s="40" t="s">
        <v>3355</v>
      </c>
      <c r="AG1259" s="40" t="str">
        <f t="shared" si="87"/>
        <v>A679078</v>
      </c>
      <c r="AH1259" s="40" t="str">
        <f>IFERROR(VLOOKUP(AG1259,AKT!$E$4:$G$350,3,FALSE),"")</f>
        <v>0942</v>
      </c>
    </row>
    <row r="1260" spans="16:34">
      <c r="P1260" s="310"/>
      <c r="AE1260" s="40" t="s">
        <v>6093</v>
      </c>
      <c r="AF1260" s="40" t="s">
        <v>6094</v>
      </c>
      <c r="AG1260" s="40" t="str">
        <f t="shared" si="87"/>
        <v>A679078</v>
      </c>
      <c r="AH1260" s="40" t="str">
        <f>IFERROR(VLOOKUP(AG1260,AKT!$E$4:$G$350,3,FALSE),"")</f>
        <v>0942</v>
      </c>
    </row>
    <row r="1261" spans="16:34">
      <c r="P1261" s="310"/>
      <c r="AE1261" s="40" t="s">
        <v>6095</v>
      </c>
      <c r="AF1261" s="40" t="s">
        <v>6096</v>
      </c>
      <c r="AG1261" s="40" t="str">
        <f t="shared" si="87"/>
        <v>A679078</v>
      </c>
      <c r="AH1261" s="40" t="str">
        <f>IFERROR(VLOOKUP(AG1261,AKT!$E$4:$G$350,3,FALSE),"")</f>
        <v>0942</v>
      </c>
    </row>
    <row r="1262" spans="16:34">
      <c r="P1262" s="310"/>
      <c r="AE1262" s="40" t="s">
        <v>6097</v>
      </c>
      <c r="AF1262" s="40" t="s">
        <v>6098</v>
      </c>
      <c r="AG1262" s="40" t="str">
        <f t="shared" si="87"/>
        <v>A679078</v>
      </c>
      <c r="AH1262" s="40" t="str">
        <f>IFERROR(VLOOKUP(AG1262,AKT!$E$4:$G$350,3,FALSE),"")</f>
        <v>0942</v>
      </c>
    </row>
    <row r="1263" spans="16:34">
      <c r="P1263" s="310"/>
      <c r="AE1263" s="40" t="s">
        <v>6099</v>
      </c>
      <c r="AF1263" s="40" t="s">
        <v>6098</v>
      </c>
      <c r="AG1263" s="40" t="str">
        <f t="shared" si="87"/>
        <v>A679078</v>
      </c>
      <c r="AH1263" s="40" t="str">
        <f>IFERROR(VLOOKUP(AG1263,AKT!$E$4:$G$350,3,FALSE),"")</f>
        <v>0942</v>
      </c>
    </row>
    <row r="1264" spans="16:34">
      <c r="P1264" s="310"/>
      <c r="AE1264" s="40" t="s">
        <v>6100</v>
      </c>
      <c r="AF1264" s="40" t="s">
        <v>6101</v>
      </c>
      <c r="AG1264" s="40" t="str">
        <f t="shared" si="87"/>
        <v>A679078</v>
      </c>
      <c r="AH1264" s="40" t="str">
        <f>IFERROR(VLOOKUP(AG1264,AKT!$E$4:$G$350,3,FALSE),"")</f>
        <v>0942</v>
      </c>
    </row>
    <row r="1265" spans="16:34">
      <c r="P1265" s="310"/>
      <c r="AE1265" s="40" t="s">
        <v>6102</v>
      </c>
      <c r="AF1265" s="40" t="s">
        <v>6103</v>
      </c>
      <c r="AG1265" s="40" t="str">
        <f t="shared" si="87"/>
        <v>A679078</v>
      </c>
      <c r="AH1265" s="40" t="str">
        <f>IFERROR(VLOOKUP(AG1265,AKT!$E$4:$G$350,3,FALSE),"")</f>
        <v>0942</v>
      </c>
    </row>
    <row r="1266" spans="16:34">
      <c r="P1266" s="310"/>
      <c r="AE1266" s="40" t="s">
        <v>6104</v>
      </c>
      <c r="AF1266" s="40" t="s">
        <v>6105</v>
      </c>
      <c r="AG1266" s="40" t="str">
        <f t="shared" si="87"/>
        <v>A679078</v>
      </c>
      <c r="AH1266" s="40" t="str">
        <f>IFERROR(VLOOKUP(AG1266,AKT!$E$4:$G$350,3,FALSE),"")</f>
        <v>0942</v>
      </c>
    </row>
    <row r="1267" spans="16:34">
      <c r="P1267" s="310"/>
      <c r="AE1267" s="40" t="s">
        <v>6106</v>
      </c>
      <c r="AF1267" s="40" t="s">
        <v>6107</v>
      </c>
      <c r="AG1267" s="40" t="str">
        <f t="shared" si="87"/>
        <v>A679078</v>
      </c>
      <c r="AH1267" s="40" t="str">
        <f>IFERROR(VLOOKUP(AG1267,AKT!$E$4:$G$350,3,FALSE),"")</f>
        <v>0942</v>
      </c>
    </row>
    <row r="1268" spans="16:34">
      <c r="P1268" s="310"/>
      <c r="AE1268" s="40" t="s">
        <v>6108</v>
      </c>
      <c r="AF1268" s="40" t="s">
        <v>6109</v>
      </c>
      <c r="AG1268" s="40" t="str">
        <f t="shared" si="87"/>
        <v>A679078</v>
      </c>
      <c r="AH1268" s="40" t="str">
        <f>IFERROR(VLOOKUP(AG1268,AKT!$E$4:$G$350,3,FALSE),"")</f>
        <v>0942</v>
      </c>
    </row>
    <row r="1269" spans="16:34">
      <c r="P1269" s="310"/>
      <c r="AE1269" s="40" t="s">
        <v>6110</v>
      </c>
      <c r="AF1269" s="40" t="s">
        <v>6111</v>
      </c>
      <c r="AG1269" s="40" t="str">
        <f t="shared" si="87"/>
        <v>A679078</v>
      </c>
      <c r="AH1269" s="40" t="str">
        <f>IFERROR(VLOOKUP(AG1269,AKT!$E$4:$G$350,3,FALSE),"")</f>
        <v>0942</v>
      </c>
    </row>
    <row r="1270" spans="16:34">
      <c r="P1270" s="310"/>
      <c r="AE1270" s="40" t="s">
        <v>6112</v>
      </c>
      <c r="AF1270" s="40" t="s">
        <v>6113</v>
      </c>
      <c r="AG1270" s="40" t="str">
        <f t="shared" si="87"/>
        <v>A679078</v>
      </c>
      <c r="AH1270" s="40" t="str">
        <f>IFERROR(VLOOKUP(AG1270,AKT!$E$4:$G$350,3,FALSE),"")</f>
        <v>0942</v>
      </c>
    </row>
    <row r="1271" spans="16:34">
      <c r="P1271" s="310"/>
      <c r="AE1271" s="40" t="s">
        <v>6114</v>
      </c>
      <c r="AF1271" s="40" t="s">
        <v>6115</v>
      </c>
      <c r="AG1271" s="40" t="str">
        <f t="shared" si="87"/>
        <v>A679078</v>
      </c>
      <c r="AH1271" s="40" t="str">
        <f>IFERROR(VLOOKUP(AG1271,AKT!$E$4:$G$350,3,FALSE),"")</f>
        <v>0942</v>
      </c>
    </row>
    <row r="1272" spans="16:34">
      <c r="P1272" s="310"/>
      <c r="AE1272" s="40" t="s">
        <v>6116</v>
      </c>
      <c r="AF1272" s="40" t="s">
        <v>6117</v>
      </c>
      <c r="AG1272" s="40" t="str">
        <f t="shared" si="87"/>
        <v>A679078</v>
      </c>
      <c r="AH1272" s="40" t="str">
        <f>IFERROR(VLOOKUP(AG1272,AKT!$E$4:$G$350,3,FALSE),"")</f>
        <v>0942</v>
      </c>
    </row>
    <row r="1273" spans="16:34">
      <c r="P1273" s="310"/>
      <c r="AE1273" s="40" t="s">
        <v>6118</v>
      </c>
      <c r="AF1273" s="40" t="s">
        <v>6119</v>
      </c>
      <c r="AG1273" s="40" t="str">
        <f t="shared" si="87"/>
        <v>A679078</v>
      </c>
      <c r="AH1273" s="40" t="str">
        <f>IFERROR(VLOOKUP(AG1273,AKT!$E$4:$G$350,3,FALSE),"")</f>
        <v>0942</v>
      </c>
    </row>
    <row r="1274" spans="16:34">
      <c r="P1274" s="310"/>
      <c r="AE1274" s="40" t="s">
        <v>6120</v>
      </c>
      <c r="AF1274" s="40" t="s">
        <v>6121</v>
      </c>
      <c r="AG1274" s="40" t="str">
        <f t="shared" si="87"/>
        <v>A679078</v>
      </c>
      <c r="AH1274" s="40" t="str">
        <f>IFERROR(VLOOKUP(AG1274,AKT!$E$4:$G$350,3,FALSE),"")</f>
        <v>0942</v>
      </c>
    </row>
    <row r="1275" spans="16:34">
      <c r="P1275" s="310"/>
      <c r="AE1275" s="40" t="s">
        <v>6122</v>
      </c>
      <c r="AF1275" s="40" t="s">
        <v>6123</v>
      </c>
      <c r="AG1275" s="40" t="str">
        <f t="shared" si="87"/>
        <v>A679078</v>
      </c>
      <c r="AH1275" s="40" t="str">
        <f>IFERROR(VLOOKUP(AG1275,AKT!$E$4:$G$350,3,FALSE),"")</f>
        <v>0942</v>
      </c>
    </row>
    <row r="1276" spans="16:34">
      <c r="P1276" s="310"/>
      <c r="AE1276" s="40" t="s">
        <v>6124</v>
      </c>
      <c r="AF1276" s="40" t="s">
        <v>6125</v>
      </c>
      <c r="AG1276" s="40" t="str">
        <f t="shared" si="87"/>
        <v>A679078</v>
      </c>
      <c r="AH1276" s="40" t="str">
        <f>IFERROR(VLOOKUP(AG1276,AKT!$E$4:$G$350,3,FALSE),"")</f>
        <v>0942</v>
      </c>
    </row>
    <row r="1277" spans="16:34">
      <c r="P1277" s="310"/>
      <c r="AE1277" s="40" t="s">
        <v>1844</v>
      </c>
      <c r="AF1277" s="40" t="s">
        <v>1845</v>
      </c>
      <c r="AG1277" s="40" t="str">
        <f t="shared" si="87"/>
        <v>A679078</v>
      </c>
      <c r="AH1277" s="40" t="str">
        <f>IFERROR(VLOOKUP(AG1277,AKT!$E$4:$G$350,3,FALSE),"")</f>
        <v>0942</v>
      </c>
    </row>
    <row r="1278" spans="16:34">
      <c r="P1278" s="310"/>
      <c r="AE1278" s="40" t="s">
        <v>1846</v>
      </c>
      <c r="AF1278" s="40" t="s">
        <v>1847</v>
      </c>
      <c r="AG1278" s="40" t="str">
        <f t="shared" si="87"/>
        <v>A679078</v>
      </c>
      <c r="AH1278" s="40" t="str">
        <f>IFERROR(VLOOKUP(AG1278,AKT!$E$4:$G$350,3,FALSE),"")</f>
        <v>0942</v>
      </c>
    </row>
    <row r="1279" spans="16:34">
      <c r="P1279" s="310"/>
      <c r="AE1279" s="40" t="s">
        <v>6126</v>
      </c>
      <c r="AF1279" s="40" t="s">
        <v>6127</v>
      </c>
      <c r="AG1279" s="40" t="str">
        <f t="shared" si="87"/>
        <v>A679078</v>
      </c>
      <c r="AH1279" s="40" t="str">
        <f>IFERROR(VLOOKUP(AG1279,AKT!$E$4:$G$350,3,FALSE),"")</f>
        <v>0942</v>
      </c>
    </row>
    <row r="1280" spans="16:34">
      <c r="P1280" s="310"/>
      <c r="AE1280" s="40" t="s">
        <v>6128</v>
      </c>
      <c r="AF1280" s="40" t="s">
        <v>1849</v>
      </c>
      <c r="AG1280" s="40" t="str">
        <f t="shared" si="87"/>
        <v>A679078</v>
      </c>
      <c r="AH1280" s="40" t="str">
        <f>IFERROR(VLOOKUP(AG1280,AKT!$E$4:$G$350,3,FALSE),"")</f>
        <v>0942</v>
      </c>
    </row>
    <row r="1281" spans="16:34">
      <c r="P1281" s="310"/>
      <c r="AE1281" s="40" t="s">
        <v>1848</v>
      </c>
      <c r="AF1281" s="40" t="s">
        <v>1849</v>
      </c>
      <c r="AG1281" s="40" t="str">
        <f t="shared" si="87"/>
        <v>A679078</v>
      </c>
      <c r="AH1281" s="40" t="str">
        <f>IFERROR(VLOOKUP(AG1281,AKT!$E$4:$G$350,3,FALSE),"")</f>
        <v>0942</v>
      </c>
    </row>
    <row r="1282" spans="16:34">
      <c r="P1282" s="310"/>
      <c r="AE1282" s="40" t="s">
        <v>6129</v>
      </c>
      <c r="AF1282" s="40" t="s">
        <v>6130</v>
      </c>
      <c r="AG1282" s="40" t="str">
        <f t="shared" si="87"/>
        <v>A679078</v>
      </c>
      <c r="AH1282" s="40" t="str">
        <f>IFERROR(VLOOKUP(AG1282,AKT!$E$4:$G$350,3,FALSE),"")</f>
        <v>0942</v>
      </c>
    </row>
    <row r="1283" spans="16:34">
      <c r="P1283" s="310"/>
      <c r="AE1283" s="40" t="s">
        <v>1850</v>
      </c>
      <c r="AF1283" s="40" t="s">
        <v>1851</v>
      </c>
      <c r="AG1283" s="40" t="str">
        <f t="shared" si="87"/>
        <v>A679078</v>
      </c>
      <c r="AH1283" s="40" t="str">
        <f>IFERROR(VLOOKUP(AG1283,AKT!$E$4:$G$350,3,FALSE),"")</f>
        <v>0942</v>
      </c>
    </row>
    <row r="1284" spans="16:34">
      <c r="P1284" s="310"/>
      <c r="AE1284" s="40" t="s">
        <v>1852</v>
      </c>
      <c r="AF1284" s="40" t="s">
        <v>1853</v>
      </c>
      <c r="AG1284" s="40" t="str">
        <f t="shared" si="87"/>
        <v>A679078</v>
      </c>
      <c r="AH1284" s="40" t="str">
        <f>IFERROR(VLOOKUP(AG1284,AKT!$E$4:$G$350,3,FALSE),"")</f>
        <v>0942</v>
      </c>
    </row>
    <row r="1285" spans="16:34">
      <c r="P1285" s="310"/>
      <c r="AE1285" s="40" t="s">
        <v>1854</v>
      </c>
      <c r="AF1285" s="40" t="s">
        <v>1855</v>
      </c>
      <c r="AG1285" s="40" t="str">
        <f t="shared" si="87"/>
        <v>A679078</v>
      </c>
      <c r="AH1285" s="40" t="str">
        <f>IFERROR(VLOOKUP(AG1285,AKT!$E$4:$G$350,3,FALSE),"")</f>
        <v>0942</v>
      </c>
    </row>
    <row r="1286" spans="16:34">
      <c r="P1286" s="310"/>
      <c r="AE1286" s="40" t="s">
        <v>6131</v>
      </c>
      <c r="AF1286" s="40" t="s">
        <v>6132</v>
      </c>
      <c r="AG1286" s="40" t="str">
        <f t="shared" si="87"/>
        <v>A679078</v>
      </c>
      <c r="AH1286" s="40" t="str">
        <f>IFERROR(VLOOKUP(AG1286,AKT!$E$4:$G$350,3,FALSE),"")</f>
        <v>0942</v>
      </c>
    </row>
    <row r="1287" spans="16:34">
      <c r="P1287" s="310"/>
      <c r="AE1287" s="40" t="s">
        <v>1856</v>
      </c>
      <c r="AF1287" s="40" t="s">
        <v>1857</v>
      </c>
      <c r="AG1287" s="40" t="str">
        <f t="shared" si="87"/>
        <v>A679078</v>
      </c>
      <c r="AH1287" s="40" t="str">
        <f>IFERROR(VLOOKUP(AG1287,AKT!$E$4:$G$350,3,FALSE),"")</f>
        <v>0942</v>
      </c>
    </row>
    <row r="1288" spans="16:34">
      <c r="P1288" s="310"/>
      <c r="AE1288" s="40" t="s">
        <v>1858</v>
      </c>
      <c r="AF1288" s="40" t="s">
        <v>1859</v>
      </c>
      <c r="AG1288" s="40" t="str">
        <f t="shared" si="87"/>
        <v>A679078</v>
      </c>
      <c r="AH1288" s="40" t="str">
        <f>IFERROR(VLOOKUP(AG1288,AKT!$E$4:$G$350,3,FALSE),"")</f>
        <v>0942</v>
      </c>
    </row>
    <row r="1289" spans="16:34">
      <c r="P1289" s="310"/>
      <c r="AE1289" s="40" t="s">
        <v>6133</v>
      </c>
      <c r="AF1289" s="40" t="s">
        <v>1861</v>
      </c>
      <c r="AG1289" s="40" t="str">
        <f t="shared" ref="AG1289:AG1352" si="88">LEFT(AE1289,7)</f>
        <v>A679078</v>
      </c>
      <c r="AH1289" s="40" t="str">
        <f>IFERROR(VLOOKUP(AG1289,AKT!$E$4:$G$350,3,FALSE),"")</f>
        <v>0942</v>
      </c>
    </row>
    <row r="1290" spans="16:34">
      <c r="P1290" s="310"/>
      <c r="AE1290" s="40" t="s">
        <v>1860</v>
      </c>
      <c r="AF1290" s="40" t="s">
        <v>1861</v>
      </c>
      <c r="AG1290" s="40" t="str">
        <f t="shared" si="88"/>
        <v>A679078</v>
      </c>
      <c r="AH1290" s="40" t="str">
        <f>IFERROR(VLOOKUP(AG1290,AKT!$E$4:$G$350,3,FALSE),"")</f>
        <v>0942</v>
      </c>
    </row>
    <row r="1291" spans="16:34">
      <c r="P1291" s="310"/>
      <c r="AE1291" s="40" t="s">
        <v>6134</v>
      </c>
      <c r="AF1291" s="40" t="s">
        <v>6135</v>
      </c>
      <c r="AG1291" s="40" t="str">
        <f t="shared" si="88"/>
        <v>A679078</v>
      </c>
      <c r="AH1291" s="40" t="str">
        <f>IFERROR(VLOOKUP(AG1291,AKT!$E$4:$G$350,3,FALSE),"")</f>
        <v>0942</v>
      </c>
    </row>
    <row r="1292" spans="16:34">
      <c r="P1292" s="310"/>
      <c r="AE1292" s="40" t="s">
        <v>6136</v>
      </c>
      <c r="AF1292" s="40" t="s">
        <v>6137</v>
      </c>
      <c r="AG1292" s="40" t="str">
        <f t="shared" si="88"/>
        <v>A679078</v>
      </c>
      <c r="AH1292" s="40" t="str">
        <f>IFERROR(VLOOKUP(AG1292,AKT!$E$4:$G$350,3,FALSE),"")</f>
        <v>0942</v>
      </c>
    </row>
    <row r="1293" spans="16:34">
      <c r="P1293" s="310"/>
      <c r="AE1293" s="40" t="s">
        <v>6138</v>
      </c>
      <c r="AF1293" s="40" t="s">
        <v>6139</v>
      </c>
      <c r="AG1293" s="40" t="str">
        <f t="shared" si="88"/>
        <v>A679078</v>
      </c>
      <c r="AH1293" s="40" t="str">
        <f>IFERROR(VLOOKUP(AG1293,AKT!$E$4:$G$350,3,FALSE),"")</f>
        <v>0942</v>
      </c>
    </row>
    <row r="1294" spans="16:34">
      <c r="P1294" s="310"/>
      <c r="AE1294" s="40" t="s">
        <v>1862</v>
      </c>
      <c r="AF1294" s="40" t="s">
        <v>1863</v>
      </c>
      <c r="AG1294" s="40" t="str">
        <f t="shared" si="88"/>
        <v>A679078</v>
      </c>
      <c r="AH1294" s="40" t="str">
        <f>IFERROR(VLOOKUP(AG1294,AKT!$E$4:$G$350,3,FALSE),"")</f>
        <v>0942</v>
      </c>
    </row>
    <row r="1295" spans="16:34">
      <c r="P1295" s="310"/>
      <c r="AE1295" s="40" t="s">
        <v>1864</v>
      </c>
      <c r="AF1295" s="40" t="s">
        <v>1865</v>
      </c>
      <c r="AG1295" s="40" t="str">
        <f t="shared" si="88"/>
        <v>A679078</v>
      </c>
      <c r="AH1295" s="40" t="str">
        <f>IFERROR(VLOOKUP(AG1295,AKT!$E$4:$G$350,3,FALSE),"")</f>
        <v>0942</v>
      </c>
    </row>
    <row r="1296" spans="16:34">
      <c r="P1296" s="310"/>
      <c r="AE1296" s="40" t="s">
        <v>6140</v>
      </c>
      <c r="AF1296" s="40" t="s">
        <v>6141</v>
      </c>
      <c r="AG1296" s="40" t="str">
        <f t="shared" si="88"/>
        <v>A679078</v>
      </c>
      <c r="AH1296" s="40" t="str">
        <f>IFERROR(VLOOKUP(AG1296,AKT!$E$4:$G$350,3,FALSE),"")</f>
        <v>0942</v>
      </c>
    </row>
    <row r="1297" spans="16:34">
      <c r="P1297" s="310"/>
      <c r="AE1297" s="40" t="s">
        <v>6142</v>
      </c>
      <c r="AF1297" s="40" t="s">
        <v>6143</v>
      </c>
      <c r="AG1297" s="40" t="str">
        <f t="shared" si="88"/>
        <v>A679078</v>
      </c>
      <c r="AH1297" s="40" t="str">
        <f>IFERROR(VLOOKUP(AG1297,AKT!$E$4:$G$350,3,FALSE),"")</f>
        <v>0942</v>
      </c>
    </row>
    <row r="1298" spans="16:34">
      <c r="P1298" s="310"/>
      <c r="AE1298" s="40" t="s">
        <v>6144</v>
      </c>
      <c r="AF1298" s="40" t="s">
        <v>6145</v>
      </c>
      <c r="AG1298" s="40" t="str">
        <f t="shared" si="88"/>
        <v>A679078</v>
      </c>
      <c r="AH1298" s="40" t="str">
        <f>IFERROR(VLOOKUP(AG1298,AKT!$E$4:$G$350,3,FALSE),"")</f>
        <v>0942</v>
      </c>
    </row>
    <row r="1299" spans="16:34">
      <c r="P1299" s="310"/>
      <c r="AE1299" s="40" t="s">
        <v>1866</v>
      </c>
      <c r="AF1299" s="40" t="s">
        <v>1867</v>
      </c>
      <c r="AG1299" s="40" t="str">
        <f t="shared" si="88"/>
        <v>A679078</v>
      </c>
      <c r="AH1299" s="40" t="str">
        <f>IFERROR(VLOOKUP(AG1299,AKT!$E$4:$G$350,3,FALSE),"")</f>
        <v>0942</v>
      </c>
    </row>
    <row r="1300" spans="16:34">
      <c r="P1300" s="310"/>
      <c r="AE1300" s="40" t="s">
        <v>1868</v>
      </c>
      <c r="AF1300" s="40" t="s">
        <v>1869</v>
      </c>
      <c r="AG1300" s="40" t="str">
        <f t="shared" si="88"/>
        <v>A679078</v>
      </c>
      <c r="AH1300" s="40" t="str">
        <f>IFERROR(VLOOKUP(AG1300,AKT!$E$4:$G$350,3,FALSE),"")</f>
        <v>0942</v>
      </c>
    </row>
    <row r="1301" spans="16:34">
      <c r="P1301" s="310"/>
      <c r="AE1301" s="40" t="s">
        <v>6146</v>
      </c>
      <c r="AF1301" s="40" t="s">
        <v>5807</v>
      </c>
      <c r="AG1301" s="40" t="str">
        <f t="shared" si="88"/>
        <v>A679078</v>
      </c>
      <c r="AH1301" s="40" t="str">
        <f>IFERROR(VLOOKUP(AG1301,AKT!$E$4:$G$350,3,FALSE),"")</f>
        <v>0942</v>
      </c>
    </row>
    <row r="1302" spans="16:34">
      <c r="P1302" s="310"/>
      <c r="AE1302" s="40" t="s">
        <v>6147</v>
      </c>
      <c r="AF1302" s="40" t="s">
        <v>6148</v>
      </c>
      <c r="AG1302" s="40" t="str">
        <f t="shared" si="88"/>
        <v>A679078</v>
      </c>
      <c r="AH1302" s="40" t="str">
        <f>IFERROR(VLOOKUP(AG1302,AKT!$E$4:$G$350,3,FALSE),"")</f>
        <v>0942</v>
      </c>
    </row>
    <row r="1303" spans="16:34">
      <c r="P1303" s="310"/>
      <c r="AE1303" s="40" t="s">
        <v>1870</v>
      </c>
      <c r="AF1303" s="40" t="s">
        <v>1871</v>
      </c>
      <c r="AG1303" s="40" t="str">
        <f t="shared" si="88"/>
        <v>A679078</v>
      </c>
      <c r="AH1303" s="40" t="str">
        <f>IFERROR(VLOOKUP(AG1303,AKT!$E$4:$G$350,3,FALSE),"")</f>
        <v>0942</v>
      </c>
    </row>
    <row r="1304" spans="16:34">
      <c r="P1304" s="310"/>
      <c r="AE1304" s="40" t="s">
        <v>6149</v>
      </c>
      <c r="AF1304" s="40" t="s">
        <v>6150</v>
      </c>
      <c r="AG1304" s="40" t="str">
        <f t="shared" si="88"/>
        <v>A679078</v>
      </c>
      <c r="AH1304" s="40" t="str">
        <f>IFERROR(VLOOKUP(AG1304,AKT!$E$4:$G$350,3,FALSE),"")</f>
        <v>0942</v>
      </c>
    </row>
    <row r="1305" spans="16:34">
      <c r="P1305" s="310"/>
      <c r="AE1305" s="40" t="s">
        <v>6151</v>
      </c>
      <c r="AF1305" s="40" t="s">
        <v>6152</v>
      </c>
      <c r="AG1305" s="40" t="str">
        <f t="shared" si="88"/>
        <v>A679078</v>
      </c>
      <c r="AH1305" s="40" t="str">
        <f>IFERROR(VLOOKUP(AG1305,AKT!$E$4:$G$350,3,FALSE),"")</f>
        <v>0942</v>
      </c>
    </row>
    <row r="1306" spans="16:34">
      <c r="P1306" s="310"/>
      <c r="AE1306" s="40" t="s">
        <v>6153</v>
      </c>
      <c r="AF1306" s="40" t="s">
        <v>6154</v>
      </c>
      <c r="AG1306" s="40" t="str">
        <f t="shared" si="88"/>
        <v>A679078</v>
      </c>
      <c r="AH1306" s="40" t="str">
        <f>IFERROR(VLOOKUP(AG1306,AKT!$E$4:$G$350,3,FALSE),"")</f>
        <v>0942</v>
      </c>
    </row>
    <row r="1307" spans="16:34">
      <c r="P1307" s="310"/>
      <c r="AE1307" s="40" t="s">
        <v>6155</v>
      </c>
      <c r="AF1307" s="40" t="s">
        <v>6156</v>
      </c>
      <c r="AG1307" s="40" t="str">
        <f t="shared" si="88"/>
        <v>A679078</v>
      </c>
      <c r="AH1307" s="40" t="str">
        <f>IFERROR(VLOOKUP(AG1307,AKT!$E$4:$G$350,3,FALSE),"")</f>
        <v>0942</v>
      </c>
    </row>
    <row r="1308" spans="16:34">
      <c r="P1308" s="310"/>
      <c r="AE1308" s="40" t="s">
        <v>6157</v>
      </c>
      <c r="AF1308" s="40" t="s">
        <v>6158</v>
      </c>
      <c r="AG1308" s="40" t="str">
        <f t="shared" si="88"/>
        <v>A679078</v>
      </c>
      <c r="AH1308" s="40" t="str">
        <f>IFERROR(VLOOKUP(AG1308,AKT!$E$4:$G$350,3,FALSE),"")</f>
        <v>0942</v>
      </c>
    </row>
    <row r="1309" spans="16:34">
      <c r="P1309" s="310"/>
      <c r="AE1309" s="40" t="s">
        <v>6159</v>
      </c>
      <c r="AF1309" s="40" t="s">
        <v>6160</v>
      </c>
      <c r="AG1309" s="40" t="str">
        <f t="shared" si="88"/>
        <v>A679078</v>
      </c>
      <c r="AH1309" s="40" t="str">
        <f>IFERROR(VLOOKUP(AG1309,AKT!$E$4:$G$350,3,FALSE),"")</f>
        <v>0942</v>
      </c>
    </row>
    <row r="1310" spans="16:34">
      <c r="P1310" s="310"/>
      <c r="AE1310" s="40" t="s">
        <v>6161</v>
      </c>
      <c r="AF1310" s="40" t="s">
        <v>6162</v>
      </c>
      <c r="AG1310" s="40" t="str">
        <f t="shared" si="88"/>
        <v>A679078</v>
      </c>
      <c r="AH1310" s="40" t="str">
        <f>IFERROR(VLOOKUP(AG1310,AKT!$E$4:$G$350,3,FALSE),"")</f>
        <v>0942</v>
      </c>
    </row>
    <row r="1311" spans="16:34">
      <c r="P1311" s="310"/>
      <c r="AE1311" s="40" t="s">
        <v>1872</v>
      </c>
      <c r="AF1311" s="40" t="s">
        <v>1873</v>
      </c>
      <c r="AG1311" s="40" t="str">
        <f t="shared" si="88"/>
        <v>A679078</v>
      </c>
      <c r="AH1311" s="40" t="str">
        <f>IFERROR(VLOOKUP(AG1311,AKT!$E$4:$G$350,3,FALSE),"")</f>
        <v>0942</v>
      </c>
    </row>
    <row r="1312" spans="16:34">
      <c r="P1312" s="310"/>
      <c r="AE1312" s="40" t="s">
        <v>1958</v>
      </c>
      <c r="AF1312" s="40" t="s">
        <v>1959</v>
      </c>
      <c r="AG1312" s="40" t="str">
        <f t="shared" si="88"/>
        <v>A679078</v>
      </c>
      <c r="AH1312" s="40" t="str">
        <f>IFERROR(VLOOKUP(AG1312,AKT!$E$4:$G$350,3,FALSE),"")</f>
        <v>0942</v>
      </c>
    </row>
    <row r="1313" spans="16:34">
      <c r="P1313" s="310"/>
      <c r="AE1313" s="40" t="s">
        <v>6163</v>
      </c>
      <c r="AF1313" s="40" t="s">
        <v>6164</v>
      </c>
      <c r="AG1313" s="40" t="str">
        <f t="shared" si="88"/>
        <v>A679078</v>
      </c>
      <c r="AH1313" s="40" t="str">
        <f>IFERROR(VLOOKUP(AG1313,AKT!$E$4:$G$350,3,FALSE),"")</f>
        <v>0942</v>
      </c>
    </row>
    <row r="1314" spans="16:34">
      <c r="P1314" s="310"/>
      <c r="AE1314" s="40" t="s">
        <v>6165</v>
      </c>
      <c r="AF1314" s="40" t="s">
        <v>6166</v>
      </c>
      <c r="AG1314" s="40" t="str">
        <f t="shared" si="88"/>
        <v>A679078</v>
      </c>
      <c r="AH1314" s="40" t="str">
        <f>IFERROR(VLOOKUP(AG1314,AKT!$E$4:$G$350,3,FALSE),"")</f>
        <v>0942</v>
      </c>
    </row>
    <row r="1315" spans="16:34">
      <c r="P1315" s="310"/>
      <c r="AE1315" s="40" t="s">
        <v>6167</v>
      </c>
      <c r="AF1315" s="40" t="s">
        <v>6168</v>
      </c>
      <c r="AG1315" s="40" t="str">
        <f t="shared" si="88"/>
        <v>A679078</v>
      </c>
      <c r="AH1315" s="40" t="str">
        <f>IFERROR(VLOOKUP(AG1315,AKT!$E$4:$G$350,3,FALSE),"")</f>
        <v>0942</v>
      </c>
    </row>
    <row r="1316" spans="16:34">
      <c r="P1316" s="310"/>
      <c r="AE1316" s="40" t="s">
        <v>6169</v>
      </c>
      <c r="AF1316" s="40" t="s">
        <v>6170</v>
      </c>
      <c r="AG1316" s="40" t="str">
        <f t="shared" si="88"/>
        <v>A679078</v>
      </c>
      <c r="AH1316" s="40" t="str">
        <f>IFERROR(VLOOKUP(AG1316,AKT!$E$4:$G$350,3,FALSE),"")</f>
        <v>0942</v>
      </c>
    </row>
    <row r="1317" spans="16:34">
      <c r="P1317" s="310"/>
      <c r="AE1317" s="40" t="s">
        <v>6171</v>
      </c>
      <c r="AF1317" s="40" t="s">
        <v>6172</v>
      </c>
      <c r="AG1317" s="40" t="str">
        <f t="shared" si="88"/>
        <v>A679078</v>
      </c>
      <c r="AH1317" s="40" t="str">
        <f>IFERROR(VLOOKUP(AG1317,AKT!$E$4:$G$350,3,FALSE),"")</f>
        <v>0942</v>
      </c>
    </row>
    <row r="1318" spans="16:34">
      <c r="P1318" s="310"/>
      <c r="AE1318" s="40" t="s">
        <v>6173</v>
      </c>
      <c r="AF1318" s="40" t="s">
        <v>6174</v>
      </c>
      <c r="AG1318" s="40" t="str">
        <f t="shared" si="88"/>
        <v>A679078</v>
      </c>
      <c r="AH1318" s="40" t="str">
        <f>IFERROR(VLOOKUP(AG1318,AKT!$E$4:$G$350,3,FALSE),"")</f>
        <v>0942</v>
      </c>
    </row>
    <row r="1319" spans="16:34">
      <c r="P1319" s="310"/>
      <c r="AE1319" s="40" t="s">
        <v>6175</v>
      </c>
      <c r="AF1319" s="40" t="s">
        <v>6176</v>
      </c>
      <c r="AG1319" s="40" t="str">
        <f t="shared" si="88"/>
        <v>A679078</v>
      </c>
      <c r="AH1319" s="40" t="str">
        <f>IFERROR(VLOOKUP(AG1319,AKT!$E$4:$G$350,3,FALSE),"")</f>
        <v>0942</v>
      </c>
    </row>
    <row r="1320" spans="16:34">
      <c r="P1320" s="310"/>
      <c r="AE1320" s="40" t="s">
        <v>6177</v>
      </c>
      <c r="AF1320" s="40" t="s">
        <v>6178</v>
      </c>
      <c r="AG1320" s="40" t="str">
        <f t="shared" si="88"/>
        <v>A679078</v>
      </c>
      <c r="AH1320" s="40" t="str">
        <f>IFERROR(VLOOKUP(AG1320,AKT!$E$4:$G$350,3,FALSE),"")</f>
        <v>0942</v>
      </c>
    </row>
    <row r="1321" spans="16:34">
      <c r="P1321" s="310"/>
      <c r="AE1321" s="40" t="s">
        <v>6179</v>
      </c>
      <c r="AF1321" s="40" t="s">
        <v>6180</v>
      </c>
      <c r="AG1321" s="40" t="str">
        <f t="shared" si="88"/>
        <v>A679078</v>
      </c>
      <c r="AH1321" s="40" t="str">
        <f>IFERROR(VLOOKUP(AG1321,AKT!$E$4:$G$350,3,FALSE),"")</f>
        <v>0942</v>
      </c>
    </row>
    <row r="1322" spans="16:34">
      <c r="P1322" s="310"/>
      <c r="AE1322" s="40" t="s">
        <v>6181</v>
      </c>
      <c r="AF1322" s="40" t="s">
        <v>6182</v>
      </c>
      <c r="AG1322" s="40" t="str">
        <f t="shared" si="88"/>
        <v>A679078</v>
      </c>
      <c r="AH1322" s="40" t="str">
        <f>IFERROR(VLOOKUP(AG1322,AKT!$E$4:$G$350,3,FALSE),"")</f>
        <v>0942</v>
      </c>
    </row>
    <row r="1323" spans="16:34">
      <c r="P1323" s="310"/>
      <c r="AE1323" s="40" t="s">
        <v>1960</v>
      </c>
      <c r="AF1323" s="40" t="s">
        <v>1961</v>
      </c>
      <c r="AG1323" s="40" t="str">
        <f t="shared" si="88"/>
        <v>A679078</v>
      </c>
      <c r="AH1323" s="40" t="str">
        <f>IFERROR(VLOOKUP(AG1323,AKT!$E$4:$G$350,3,FALSE),"")</f>
        <v>0942</v>
      </c>
    </row>
    <row r="1324" spans="16:34">
      <c r="P1324" s="310"/>
      <c r="AE1324" s="40" t="s">
        <v>1962</v>
      </c>
      <c r="AF1324" s="40" t="s">
        <v>1963</v>
      </c>
      <c r="AG1324" s="40" t="str">
        <f t="shared" si="88"/>
        <v>A679078</v>
      </c>
      <c r="AH1324" s="40" t="str">
        <f>IFERROR(VLOOKUP(AG1324,AKT!$E$4:$G$350,3,FALSE),"")</f>
        <v>0942</v>
      </c>
    </row>
    <row r="1325" spans="16:34">
      <c r="P1325" s="310"/>
      <c r="AE1325" s="40" t="s">
        <v>1964</v>
      </c>
      <c r="AF1325" s="40" t="s">
        <v>1965</v>
      </c>
      <c r="AG1325" s="40" t="str">
        <f t="shared" si="88"/>
        <v>A679078</v>
      </c>
      <c r="AH1325" s="40" t="str">
        <f>IFERROR(VLOOKUP(AG1325,AKT!$E$4:$G$350,3,FALSE),"")</f>
        <v>0942</v>
      </c>
    </row>
    <row r="1326" spans="16:34">
      <c r="P1326" s="310"/>
      <c r="AE1326" s="40" t="s">
        <v>1966</v>
      </c>
      <c r="AF1326" s="40" t="s">
        <v>1967</v>
      </c>
      <c r="AG1326" s="40" t="str">
        <f t="shared" si="88"/>
        <v>A679078</v>
      </c>
      <c r="AH1326" s="40" t="str">
        <f>IFERROR(VLOOKUP(AG1326,AKT!$E$4:$G$350,3,FALSE),"")</f>
        <v>0942</v>
      </c>
    </row>
    <row r="1327" spans="16:34">
      <c r="P1327" s="310"/>
      <c r="AE1327" s="40" t="s">
        <v>1968</v>
      </c>
      <c r="AF1327" s="40" t="s">
        <v>1969</v>
      </c>
      <c r="AG1327" s="40" t="str">
        <f t="shared" si="88"/>
        <v>A679078</v>
      </c>
      <c r="AH1327" s="40" t="str">
        <f>IFERROR(VLOOKUP(AG1327,AKT!$E$4:$G$350,3,FALSE),"")</f>
        <v>0942</v>
      </c>
    </row>
    <row r="1328" spans="16:34">
      <c r="P1328" s="310"/>
      <c r="AE1328" s="40" t="s">
        <v>1970</v>
      </c>
      <c r="AF1328" s="40" t="s">
        <v>1971</v>
      </c>
      <c r="AG1328" s="40" t="str">
        <f t="shared" si="88"/>
        <v>A679078</v>
      </c>
      <c r="AH1328" s="40" t="str">
        <f>IFERROR(VLOOKUP(AG1328,AKT!$E$4:$G$350,3,FALSE),"")</f>
        <v>0942</v>
      </c>
    </row>
    <row r="1329" spans="16:34">
      <c r="P1329" s="310"/>
      <c r="AE1329" s="40" t="s">
        <v>1972</v>
      </c>
      <c r="AF1329" s="40" t="s">
        <v>1973</v>
      </c>
      <c r="AG1329" s="40" t="str">
        <f t="shared" si="88"/>
        <v>A679078</v>
      </c>
      <c r="AH1329" s="40" t="str">
        <f>IFERROR(VLOOKUP(AG1329,AKT!$E$4:$G$350,3,FALSE),"")</f>
        <v>0942</v>
      </c>
    </row>
    <row r="1330" spans="16:34">
      <c r="P1330" s="310"/>
      <c r="AE1330" s="40" t="s">
        <v>1974</v>
      </c>
      <c r="AF1330" s="40" t="s">
        <v>1975</v>
      </c>
      <c r="AG1330" s="40" t="str">
        <f t="shared" si="88"/>
        <v>A679078</v>
      </c>
      <c r="AH1330" s="40" t="str">
        <f>IFERROR(VLOOKUP(AG1330,AKT!$E$4:$G$350,3,FALSE),"")</f>
        <v>0942</v>
      </c>
    </row>
    <row r="1331" spans="16:34">
      <c r="P1331" s="310"/>
      <c r="AE1331" s="40" t="s">
        <v>6183</v>
      </c>
      <c r="AF1331" s="40" t="s">
        <v>6184</v>
      </c>
      <c r="AG1331" s="40" t="str">
        <f t="shared" si="88"/>
        <v>A679078</v>
      </c>
      <c r="AH1331" s="40" t="str">
        <f>IFERROR(VLOOKUP(AG1331,AKT!$E$4:$G$350,3,FALSE),"")</f>
        <v>0942</v>
      </c>
    </row>
    <row r="1332" spans="16:34">
      <c r="P1332" s="310"/>
      <c r="AE1332" s="40" t="s">
        <v>1976</v>
      </c>
      <c r="AF1332" s="40" t="s">
        <v>1977</v>
      </c>
      <c r="AG1332" s="40" t="str">
        <f t="shared" si="88"/>
        <v>A679078</v>
      </c>
      <c r="AH1332" s="40" t="str">
        <f>IFERROR(VLOOKUP(AG1332,AKT!$E$4:$G$350,3,FALSE),"")</f>
        <v>0942</v>
      </c>
    </row>
    <row r="1333" spans="16:34">
      <c r="P1333" s="310"/>
      <c r="AE1333" s="40" t="s">
        <v>1978</v>
      </c>
      <c r="AF1333" s="40" t="s">
        <v>1979</v>
      </c>
      <c r="AG1333" s="40" t="str">
        <f t="shared" si="88"/>
        <v>A679078</v>
      </c>
      <c r="AH1333" s="40" t="str">
        <f>IFERROR(VLOOKUP(AG1333,AKT!$E$4:$G$350,3,FALSE),"")</f>
        <v>0942</v>
      </c>
    </row>
    <row r="1334" spans="16:34">
      <c r="P1334" s="310"/>
      <c r="AE1334" s="40" t="s">
        <v>6185</v>
      </c>
      <c r="AF1334" s="40" t="s">
        <v>6186</v>
      </c>
      <c r="AG1334" s="40" t="str">
        <f t="shared" si="88"/>
        <v>A679078</v>
      </c>
      <c r="AH1334" s="40" t="str">
        <f>IFERROR(VLOOKUP(AG1334,AKT!$E$4:$G$350,3,FALSE),"")</f>
        <v>0942</v>
      </c>
    </row>
    <row r="1335" spans="16:34">
      <c r="P1335" s="310"/>
      <c r="AE1335" s="40" t="s">
        <v>1980</v>
      </c>
      <c r="AF1335" s="40" t="s">
        <v>1981</v>
      </c>
      <c r="AG1335" s="40" t="str">
        <f t="shared" si="88"/>
        <v>A679078</v>
      </c>
      <c r="AH1335" s="40" t="str">
        <f>IFERROR(VLOOKUP(AG1335,AKT!$E$4:$G$350,3,FALSE),"")</f>
        <v>0942</v>
      </c>
    </row>
    <row r="1336" spans="16:34">
      <c r="P1336" s="310"/>
      <c r="AE1336" s="40" t="s">
        <v>6187</v>
      </c>
      <c r="AF1336" s="40" t="s">
        <v>6188</v>
      </c>
      <c r="AG1336" s="40" t="str">
        <f t="shared" si="88"/>
        <v>A679078</v>
      </c>
      <c r="AH1336" s="40" t="str">
        <f>IFERROR(VLOOKUP(AG1336,AKT!$E$4:$G$350,3,FALSE),"")</f>
        <v>0942</v>
      </c>
    </row>
    <row r="1337" spans="16:34">
      <c r="P1337" s="310"/>
      <c r="AE1337" s="40" t="s">
        <v>6189</v>
      </c>
      <c r="AF1337" s="40" t="s">
        <v>6190</v>
      </c>
      <c r="AG1337" s="40" t="str">
        <f t="shared" si="88"/>
        <v>A679078</v>
      </c>
      <c r="AH1337" s="40" t="str">
        <f>IFERROR(VLOOKUP(AG1337,AKT!$E$4:$G$350,3,FALSE),"")</f>
        <v>0942</v>
      </c>
    </row>
    <row r="1338" spans="16:34">
      <c r="P1338" s="310"/>
      <c r="AE1338" s="40" t="s">
        <v>6191</v>
      </c>
      <c r="AF1338" s="40" t="s">
        <v>6192</v>
      </c>
      <c r="AG1338" s="40" t="str">
        <f t="shared" si="88"/>
        <v>A679078</v>
      </c>
      <c r="AH1338" s="40" t="str">
        <f>IFERROR(VLOOKUP(AG1338,AKT!$E$4:$G$350,3,FALSE),"")</f>
        <v>0942</v>
      </c>
    </row>
    <row r="1339" spans="16:34">
      <c r="P1339" s="310"/>
      <c r="AE1339" s="40" t="s">
        <v>1982</v>
      </c>
      <c r="AF1339" s="40" t="s">
        <v>1983</v>
      </c>
      <c r="AG1339" s="40" t="str">
        <f t="shared" si="88"/>
        <v>A679078</v>
      </c>
      <c r="AH1339" s="40" t="str">
        <f>IFERROR(VLOOKUP(AG1339,AKT!$E$4:$G$350,3,FALSE),"")</f>
        <v>0942</v>
      </c>
    </row>
    <row r="1340" spans="16:34">
      <c r="P1340" s="310"/>
      <c r="AE1340" s="40" t="s">
        <v>1984</v>
      </c>
      <c r="AF1340" s="40" t="s">
        <v>1985</v>
      </c>
      <c r="AG1340" s="40" t="str">
        <f t="shared" si="88"/>
        <v>A679078</v>
      </c>
      <c r="AH1340" s="40" t="str">
        <f>IFERROR(VLOOKUP(AG1340,AKT!$E$4:$G$350,3,FALSE),"")</f>
        <v>0942</v>
      </c>
    </row>
    <row r="1341" spans="16:34">
      <c r="P1341" s="310"/>
      <c r="AE1341" s="40" t="s">
        <v>6193</v>
      </c>
      <c r="AF1341" s="40" t="s">
        <v>6049</v>
      </c>
      <c r="AG1341" s="40" t="str">
        <f t="shared" si="88"/>
        <v>A679078</v>
      </c>
      <c r="AH1341" s="40" t="str">
        <f>IFERROR(VLOOKUP(AG1341,AKT!$E$4:$G$350,3,FALSE),"")</f>
        <v>0942</v>
      </c>
    </row>
    <row r="1342" spans="16:34">
      <c r="P1342" s="310"/>
      <c r="AE1342" s="40" t="s">
        <v>1986</v>
      </c>
      <c r="AF1342" s="40" t="s">
        <v>1921</v>
      </c>
      <c r="AG1342" s="40" t="str">
        <f t="shared" si="88"/>
        <v>A679078</v>
      </c>
      <c r="AH1342" s="40" t="str">
        <f>IFERROR(VLOOKUP(AG1342,AKT!$E$4:$G$350,3,FALSE),"")</f>
        <v>0942</v>
      </c>
    </row>
    <row r="1343" spans="16:34">
      <c r="P1343" s="310"/>
      <c r="AE1343" s="40" t="s">
        <v>1987</v>
      </c>
      <c r="AF1343" s="40" t="s">
        <v>1988</v>
      </c>
      <c r="AG1343" s="40" t="str">
        <f t="shared" si="88"/>
        <v>A679078</v>
      </c>
      <c r="AH1343" s="40" t="str">
        <f>IFERROR(VLOOKUP(AG1343,AKT!$E$4:$G$350,3,FALSE),"")</f>
        <v>0942</v>
      </c>
    </row>
    <row r="1344" spans="16:34">
      <c r="P1344" s="310"/>
      <c r="AE1344" s="40" t="s">
        <v>6194</v>
      </c>
      <c r="AF1344" s="40" t="s">
        <v>6195</v>
      </c>
      <c r="AG1344" s="40" t="str">
        <f t="shared" si="88"/>
        <v>A679078</v>
      </c>
      <c r="AH1344" s="40" t="str">
        <f>IFERROR(VLOOKUP(AG1344,AKT!$E$4:$G$350,3,FALSE),"")</f>
        <v>0942</v>
      </c>
    </row>
    <row r="1345" spans="16:34">
      <c r="P1345" s="310"/>
      <c r="AE1345" s="40" t="s">
        <v>1989</v>
      </c>
      <c r="AF1345" s="40" t="s">
        <v>1990</v>
      </c>
      <c r="AG1345" s="40" t="str">
        <f t="shared" si="88"/>
        <v>A679078</v>
      </c>
      <c r="AH1345" s="40" t="str">
        <f>IFERROR(VLOOKUP(AG1345,AKT!$E$4:$G$350,3,FALSE),"")</f>
        <v>0942</v>
      </c>
    </row>
    <row r="1346" spans="16:34">
      <c r="P1346" s="310"/>
      <c r="AE1346" s="40" t="s">
        <v>6196</v>
      </c>
      <c r="AF1346" s="40" t="s">
        <v>6197</v>
      </c>
      <c r="AG1346" s="40" t="str">
        <f t="shared" si="88"/>
        <v>A679078</v>
      </c>
      <c r="AH1346" s="40" t="str">
        <f>IFERROR(VLOOKUP(AG1346,AKT!$E$4:$G$350,3,FALSE),"")</f>
        <v>0942</v>
      </c>
    </row>
    <row r="1347" spans="16:34">
      <c r="P1347" s="310"/>
      <c r="AE1347" s="40" t="s">
        <v>6198</v>
      </c>
      <c r="AF1347" s="40" t="s">
        <v>6199</v>
      </c>
      <c r="AG1347" s="40" t="str">
        <f t="shared" si="88"/>
        <v>A679078</v>
      </c>
      <c r="AH1347" s="40" t="str">
        <f>IFERROR(VLOOKUP(AG1347,AKT!$E$4:$G$350,3,FALSE),"")</f>
        <v>0942</v>
      </c>
    </row>
    <row r="1348" spans="16:34">
      <c r="P1348" s="310"/>
      <c r="AE1348" s="40" t="s">
        <v>1991</v>
      </c>
      <c r="AF1348" s="40" t="s">
        <v>1992</v>
      </c>
      <c r="AG1348" s="40" t="str">
        <f t="shared" si="88"/>
        <v>A679078</v>
      </c>
      <c r="AH1348" s="40" t="str">
        <f>IFERROR(VLOOKUP(AG1348,AKT!$E$4:$G$350,3,FALSE),"")</f>
        <v>0942</v>
      </c>
    </row>
    <row r="1349" spans="16:34">
      <c r="P1349" s="310"/>
      <c r="AE1349" s="40" t="s">
        <v>1993</v>
      </c>
      <c r="AF1349" s="40" t="s">
        <v>1732</v>
      </c>
      <c r="AG1349" s="40" t="str">
        <f t="shared" si="88"/>
        <v>A679078</v>
      </c>
      <c r="AH1349" s="40" t="str">
        <f>IFERROR(VLOOKUP(AG1349,AKT!$E$4:$G$350,3,FALSE),"")</f>
        <v>0942</v>
      </c>
    </row>
    <row r="1350" spans="16:34">
      <c r="P1350" s="310"/>
      <c r="AE1350" s="40" t="s">
        <v>6200</v>
      </c>
      <c r="AF1350" s="40" t="s">
        <v>6201</v>
      </c>
      <c r="AG1350" s="40" t="str">
        <f t="shared" si="88"/>
        <v>A679078</v>
      </c>
      <c r="AH1350" s="40" t="str">
        <f>IFERROR(VLOOKUP(AG1350,AKT!$E$4:$G$350,3,FALSE),"")</f>
        <v>0942</v>
      </c>
    </row>
    <row r="1351" spans="16:34">
      <c r="P1351" s="310"/>
      <c r="AE1351" s="40" t="s">
        <v>6202</v>
      </c>
      <c r="AF1351" s="40" t="s">
        <v>6203</v>
      </c>
      <c r="AG1351" s="40" t="str">
        <f t="shared" si="88"/>
        <v>A679078</v>
      </c>
      <c r="AH1351" s="40" t="str">
        <f>IFERROR(VLOOKUP(AG1351,AKT!$E$4:$G$350,3,FALSE),"")</f>
        <v>0942</v>
      </c>
    </row>
    <row r="1352" spans="16:34">
      <c r="P1352" s="310"/>
      <c r="AE1352" s="40" t="s">
        <v>1994</v>
      </c>
      <c r="AF1352" s="40" t="s">
        <v>1995</v>
      </c>
      <c r="AG1352" s="40" t="str">
        <f t="shared" si="88"/>
        <v>A679078</v>
      </c>
      <c r="AH1352" s="40" t="str">
        <f>IFERROR(VLOOKUP(AG1352,AKT!$E$4:$G$350,3,FALSE),"")</f>
        <v>0942</v>
      </c>
    </row>
    <row r="1353" spans="16:34">
      <c r="P1353" s="310"/>
      <c r="AE1353" s="40" t="s">
        <v>1996</v>
      </c>
      <c r="AF1353" s="40" t="s">
        <v>1997</v>
      </c>
      <c r="AG1353" s="40" t="str">
        <f t="shared" ref="AG1353:AG1416" si="89">LEFT(AE1353,7)</f>
        <v>A679078</v>
      </c>
      <c r="AH1353" s="40" t="str">
        <f>IFERROR(VLOOKUP(AG1353,AKT!$E$4:$G$350,3,FALSE),"")</f>
        <v>0942</v>
      </c>
    </row>
    <row r="1354" spans="16:34">
      <c r="P1354" s="310"/>
      <c r="AE1354" s="40" t="s">
        <v>1998</v>
      </c>
      <c r="AF1354" s="40" t="s">
        <v>1999</v>
      </c>
      <c r="AG1354" s="40" t="str">
        <f t="shared" si="89"/>
        <v>A679078</v>
      </c>
      <c r="AH1354" s="40" t="str">
        <f>IFERROR(VLOOKUP(AG1354,AKT!$E$4:$G$350,3,FALSE),"")</f>
        <v>0942</v>
      </c>
    </row>
    <row r="1355" spans="16:34">
      <c r="P1355" s="310"/>
      <c r="AE1355" s="40" t="s">
        <v>2000</v>
      </c>
      <c r="AF1355" s="40" t="s">
        <v>2001</v>
      </c>
      <c r="AG1355" s="40" t="str">
        <f t="shared" si="89"/>
        <v>A679078</v>
      </c>
      <c r="AH1355" s="40" t="str">
        <f>IFERROR(VLOOKUP(AG1355,AKT!$E$4:$G$350,3,FALSE),"")</f>
        <v>0942</v>
      </c>
    </row>
    <row r="1356" spans="16:34">
      <c r="P1356" s="310"/>
      <c r="AE1356" s="40" t="s">
        <v>6204</v>
      </c>
      <c r="AF1356" s="40" t="s">
        <v>6205</v>
      </c>
      <c r="AG1356" s="40" t="str">
        <f t="shared" si="89"/>
        <v>A679078</v>
      </c>
      <c r="AH1356" s="40" t="str">
        <f>IFERROR(VLOOKUP(AG1356,AKT!$E$4:$G$350,3,FALSE),"")</f>
        <v>0942</v>
      </c>
    </row>
    <row r="1357" spans="16:34">
      <c r="P1357" s="310"/>
      <c r="AE1357" s="40" t="s">
        <v>6206</v>
      </c>
      <c r="AF1357" s="40" t="s">
        <v>6207</v>
      </c>
      <c r="AG1357" s="40" t="str">
        <f t="shared" si="89"/>
        <v>A679078</v>
      </c>
      <c r="AH1357" s="40" t="str">
        <f>IFERROR(VLOOKUP(AG1357,AKT!$E$4:$G$350,3,FALSE),"")</f>
        <v>0942</v>
      </c>
    </row>
    <row r="1358" spans="16:34">
      <c r="P1358" s="310"/>
      <c r="AE1358" s="40" t="s">
        <v>6208</v>
      </c>
      <c r="AF1358" s="40" t="s">
        <v>6209</v>
      </c>
      <c r="AG1358" s="40" t="str">
        <f t="shared" si="89"/>
        <v>A679078</v>
      </c>
      <c r="AH1358" s="40" t="str">
        <f>IFERROR(VLOOKUP(AG1358,AKT!$E$4:$G$350,3,FALSE),"")</f>
        <v>0942</v>
      </c>
    </row>
    <row r="1359" spans="16:34">
      <c r="P1359" s="310"/>
      <c r="AE1359" s="40" t="s">
        <v>2002</v>
      </c>
      <c r="AF1359" s="40" t="s">
        <v>2003</v>
      </c>
      <c r="AG1359" s="40" t="str">
        <f t="shared" si="89"/>
        <v>A679078</v>
      </c>
      <c r="AH1359" s="40" t="str">
        <f>IFERROR(VLOOKUP(AG1359,AKT!$E$4:$G$350,3,FALSE),"")</f>
        <v>0942</v>
      </c>
    </row>
    <row r="1360" spans="16:34">
      <c r="P1360" s="310"/>
      <c r="AE1360" s="40" t="s">
        <v>2004</v>
      </c>
      <c r="AF1360" s="40" t="s">
        <v>2005</v>
      </c>
      <c r="AG1360" s="40" t="str">
        <f t="shared" si="89"/>
        <v>A679078</v>
      </c>
      <c r="AH1360" s="40" t="str">
        <f>IFERROR(VLOOKUP(AG1360,AKT!$E$4:$G$350,3,FALSE),"")</f>
        <v>0942</v>
      </c>
    </row>
    <row r="1361" spans="16:34">
      <c r="P1361" s="310"/>
      <c r="AE1361" s="40" t="s">
        <v>2006</v>
      </c>
      <c r="AF1361" s="40" t="s">
        <v>2007</v>
      </c>
      <c r="AG1361" s="40" t="str">
        <f t="shared" si="89"/>
        <v>A679078</v>
      </c>
      <c r="AH1361" s="40" t="str">
        <f>IFERROR(VLOOKUP(AG1361,AKT!$E$4:$G$350,3,FALSE),"")</f>
        <v>0942</v>
      </c>
    </row>
    <row r="1362" spans="16:34">
      <c r="P1362" s="310"/>
      <c r="AE1362" s="40" t="s">
        <v>2008</v>
      </c>
      <c r="AF1362" s="40" t="s">
        <v>2009</v>
      </c>
      <c r="AG1362" s="40" t="str">
        <f t="shared" si="89"/>
        <v>A679078</v>
      </c>
      <c r="AH1362" s="40" t="str">
        <f>IFERROR(VLOOKUP(AG1362,AKT!$E$4:$G$350,3,FALSE),"")</f>
        <v>0942</v>
      </c>
    </row>
    <row r="1363" spans="16:34">
      <c r="P1363" s="310"/>
      <c r="AE1363" s="40" t="s">
        <v>2010</v>
      </c>
      <c r="AF1363" s="40" t="s">
        <v>2011</v>
      </c>
      <c r="AG1363" s="40" t="str">
        <f t="shared" si="89"/>
        <v>A679078</v>
      </c>
      <c r="AH1363" s="40" t="str">
        <f>IFERROR(VLOOKUP(AG1363,AKT!$E$4:$G$350,3,FALSE),"")</f>
        <v>0942</v>
      </c>
    </row>
    <row r="1364" spans="16:34">
      <c r="P1364" s="310"/>
      <c r="AE1364" s="40" t="s">
        <v>2012</v>
      </c>
      <c r="AF1364" s="40" t="s">
        <v>2013</v>
      </c>
      <c r="AG1364" s="40" t="str">
        <f t="shared" si="89"/>
        <v>A679078</v>
      </c>
      <c r="AH1364" s="40" t="str">
        <f>IFERROR(VLOOKUP(AG1364,AKT!$E$4:$G$350,3,FALSE),"")</f>
        <v>0942</v>
      </c>
    </row>
    <row r="1365" spans="16:34">
      <c r="P1365" s="310"/>
      <c r="AE1365" s="40" t="s">
        <v>2014</v>
      </c>
      <c r="AF1365" s="40" t="s">
        <v>2015</v>
      </c>
      <c r="AG1365" s="40" t="str">
        <f t="shared" si="89"/>
        <v>A679078</v>
      </c>
      <c r="AH1365" s="40" t="str">
        <f>IFERROR(VLOOKUP(AG1365,AKT!$E$4:$G$350,3,FALSE),"")</f>
        <v>0942</v>
      </c>
    </row>
    <row r="1366" spans="16:34">
      <c r="P1366" s="310"/>
      <c r="AE1366" s="40" t="s">
        <v>2016</v>
      </c>
      <c r="AF1366" s="40" t="s">
        <v>2017</v>
      </c>
      <c r="AG1366" s="40" t="str">
        <f t="shared" si="89"/>
        <v>A679078</v>
      </c>
      <c r="AH1366" s="40" t="str">
        <f>IFERROR(VLOOKUP(AG1366,AKT!$E$4:$G$350,3,FALSE),"")</f>
        <v>0942</v>
      </c>
    </row>
    <row r="1367" spans="16:34">
      <c r="P1367" s="310"/>
      <c r="AE1367" s="40" t="s">
        <v>2018</v>
      </c>
      <c r="AF1367" s="40" t="s">
        <v>2019</v>
      </c>
      <c r="AG1367" s="40" t="str">
        <f t="shared" si="89"/>
        <v>A679078</v>
      </c>
      <c r="AH1367" s="40" t="str">
        <f>IFERROR(VLOOKUP(AG1367,AKT!$E$4:$G$350,3,FALSE),"")</f>
        <v>0942</v>
      </c>
    </row>
    <row r="1368" spans="16:34">
      <c r="P1368" s="310"/>
      <c r="AE1368" s="40" t="s">
        <v>6210</v>
      </c>
      <c r="AF1368" s="40" t="s">
        <v>2020</v>
      </c>
      <c r="AG1368" s="40" t="str">
        <f t="shared" si="89"/>
        <v>A679078</v>
      </c>
      <c r="AH1368" s="40" t="str">
        <f>IFERROR(VLOOKUP(AG1368,AKT!$E$4:$G$350,3,FALSE),"")</f>
        <v>0942</v>
      </c>
    </row>
    <row r="1369" spans="16:34">
      <c r="P1369" s="310"/>
      <c r="AE1369" s="40" t="s">
        <v>6211</v>
      </c>
      <c r="AF1369" s="40" t="s">
        <v>6212</v>
      </c>
      <c r="AG1369" s="40" t="str">
        <f t="shared" si="89"/>
        <v>A679078</v>
      </c>
      <c r="AH1369" s="40" t="str">
        <f>IFERROR(VLOOKUP(AG1369,AKT!$E$4:$G$350,3,FALSE),"")</f>
        <v>0942</v>
      </c>
    </row>
    <row r="1370" spans="16:34">
      <c r="P1370" s="310"/>
      <c r="AE1370" s="40" t="s">
        <v>2021</v>
      </c>
      <c r="AF1370" s="40" t="s">
        <v>2022</v>
      </c>
      <c r="AG1370" s="40" t="str">
        <f t="shared" si="89"/>
        <v>A679078</v>
      </c>
      <c r="AH1370" s="40" t="str">
        <f>IFERROR(VLOOKUP(AG1370,AKT!$E$4:$G$350,3,FALSE),"")</f>
        <v>0942</v>
      </c>
    </row>
    <row r="1371" spans="16:34">
      <c r="P1371" s="310"/>
      <c r="AE1371" s="40" t="s">
        <v>6213</v>
      </c>
      <c r="AF1371" s="40" t="s">
        <v>6214</v>
      </c>
      <c r="AG1371" s="40" t="str">
        <f t="shared" si="89"/>
        <v>A679078</v>
      </c>
      <c r="AH1371" s="40" t="str">
        <f>IFERROR(VLOOKUP(AG1371,AKT!$E$4:$G$350,3,FALSE),"")</f>
        <v>0942</v>
      </c>
    </row>
    <row r="1372" spans="16:34">
      <c r="P1372" s="310"/>
      <c r="AE1372" s="40" t="s">
        <v>2023</v>
      </c>
      <c r="AF1372" s="40" t="s">
        <v>2024</v>
      </c>
      <c r="AG1372" s="40" t="str">
        <f t="shared" si="89"/>
        <v>A679078</v>
      </c>
      <c r="AH1372" s="40" t="str">
        <f>IFERROR(VLOOKUP(AG1372,AKT!$E$4:$G$350,3,FALSE),"")</f>
        <v>0942</v>
      </c>
    </row>
    <row r="1373" spans="16:34">
      <c r="P1373" s="310"/>
      <c r="AE1373" s="40" t="s">
        <v>2025</v>
      </c>
      <c r="AF1373" s="40" t="s">
        <v>2026</v>
      </c>
      <c r="AG1373" s="40" t="str">
        <f t="shared" si="89"/>
        <v>A679078</v>
      </c>
      <c r="AH1373" s="40" t="str">
        <f>IFERROR(VLOOKUP(AG1373,AKT!$E$4:$G$350,3,FALSE),"")</f>
        <v>0942</v>
      </c>
    </row>
    <row r="1374" spans="16:34">
      <c r="P1374" s="310"/>
      <c r="AE1374" s="40" t="s">
        <v>6215</v>
      </c>
      <c r="AF1374" s="40" t="s">
        <v>6216</v>
      </c>
      <c r="AG1374" s="40" t="str">
        <f t="shared" si="89"/>
        <v>A679078</v>
      </c>
      <c r="AH1374" s="40" t="str">
        <f>IFERROR(VLOOKUP(AG1374,AKT!$E$4:$G$350,3,FALSE),"")</f>
        <v>0942</v>
      </c>
    </row>
    <row r="1375" spans="16:34">
      <c r="P1375" s="310"/>
      <c r="AE1375" s="40" t="s">
        <v>2027</v>
      </c>
      <c r="AF1375" s="40" t="s">
        <v>2028</v>
      </c>
      <c r="AG1375" s="40" t="str">
        <f t="shared" si="89"/>
        <v>A679078</v>
      </c>
      <c r="AH1375" s="40" t="str">
        <f>IFERROR(VLOOKUP(AG1375,AKT!$E$4:$G$350,3,FALSE),"")</f>
        <v>0942</v>
      </c>
    </row>
    <row r="1376" spans="16:34">
      <c r="P1376" s="310"/>
      <c r="AE1376" s="40" t="s">
        <v>2029</v>
      </c>
      <c r="AF1376" s="40" t="s">
        <v>2030</v>
      </c>
      <c r="AG1376" s="40" t="str">
        <f t="shared" si="89"/>
        <v>A679078</v>
      </c>
      <c r="AH1376" s="40" t="str">
        <f>IFERROR(VLOOKUP(AG1376,AKT!$E$4:$G$350,3,FALSE),"")</f>
        <v>0942</v>
      </c>
    </row>
    <row r="1377" spans="16:34">
      <c r="P1377" s="310"/>
      <c r="AE1377" s="40" t="s">
        <v>2031</v>
      </c>
      <c r="AF1377" s="40" t="s">
        <v>2032</v>
      </c>
      <c r="AG1377" s="40" t="str">
        <f t="shared" si="89"/>
        <v>A679078</v>
      </c>
      <c r="AH1377" s="40" t="str">
        <f>IFERROR(VLOOKUP(AG1377,AKT!$E$4:$G$350,3,FALSE),"")</f>
        <v>0942</v>
      </c>
    </row>
    <row r="1378" spans="16:34">
      <c r="P1378" s="310"/>
      <c r="AE1378" s="40" t="s">
        <v>2033</v>
      </c>
      <c r="AF1378" s="40" t="s">
        <v>2034</v>
      </c>
      <c r="AG1378" s="40" t="str">
        <f t="shared" si="89"/>
        <v>A679078</v>
      </c>
      <c r="AH1378" s="40" t="str">
        <f>IFERROR(VLOOKUP(AG1378,AKT!$E$4:$G$350,3,FALSE),"")</f>
        <v>0942</v>
      </c>
    </row>
    <row r="1379" spans="16:34">
      <c r="P1379" s="310"/>
      <c r="AE1379" s="40" t="s">
        <v>6217</v>
      </c>
      <c r="AF1379" s="40" t="s">
        <v>6218</v>
      </c>
      <c r="AG1379" s="40" t="str">
        <f t="shared" si="89"/>
        <v>A679078</v>
      </c>
      <c r="AH1379" s="40" t="str">
        <f>IFERROR(VLOOKUP(AG1379,AKT!$E$4:$G$350,3,FALSE),"")</f>
        <v>0942</v>
      </c>
    </row>
    <row r="1380" spans="16:34">
      <c r="P1380" s="310"/>
      <c r="AE1380" s="40" t="s">
        <v>2035</v>
      </c>
      <c r="AF1380" s="40" t="s">
        <v>2036</v>
      </c>
      <c r="AG1380" s="40" t="str">
        <f t="shared" si="89"/>
        <v>A679078</v>
      </c>
      <c r="AH1380" s="40" t="str">
        <f>IFERROR(VLOOKUP(AG1380,AKT!$E$4:$G$350,3,FALSE),"")</f>
        <v>0942</v>
      </c>
    </row>
    <row r="1381" spans="16:34">
      <c r="P1381" s="310"/>
      <c r="AE1381" s="40" t="s">
        <v>2037</v>
      </c>
      <c r="AF1381" s="40" t="s">
        <v>2038</v>
      </c>
      <c r="AG1381" s="40" t="str">
        <f t="shared" si="89"/>
        <v>A679078</v>
      </c>
      <c r="AH1381" s="40" t="str">
        <f>IFERROR(VLOOKUP(AG1381,AKT!$E$4:$G$350,3,FALSE),"")</f>
        <v>0942</v>
      </c>
    </row>
    <row r="1382" spans="16:34">
      <c r="P1382" s="310"/>
      <c r="AE1382" s="40" t="s">
        <v>6219</v>
      </c>
      <c r="AF1382" s="40" t="s">
        <v>6220</v>
      </c>
      <c r="AG1382" s="40" t="str">
        <f t="shared" si="89"/>
        <v>A679078</v>
      </c>
      <c r="AH1382" s="40" t="str">
        <f>IFERROR(VLOOKUP(AG1382,AKT!$E$4:$G$350,3,FALSE),"")</f>
        <v>0942</v>
      </c>
    </row>
    <row r="1383" spans="16:34">
      <c r="P1383" s="310"/>
      <c r="AE1383" s="40" t="s">
        <v>2039</v>
      </c>
      <c r="AF1383" s="40" t="s">
        <v>2040</v>
      </c>
      <c r="AG1383" s="40" t="str">
        <f t="shared" si="89"/>
        <v>A679078</v>
      </c>
      <c r="AH1383" s="40" t="str">
        <f>IFERROR(VLOOKUP(AG1383,AKT!$E$4:$G$350,3,FALSE),"")</f>
        <v>0942</v>
      </c>
    </row>
    <row r="1384" spans="16:34">
      <c r="P1384" s="310"/>
      <c r="AE1384" s="40" t="s">
        <v>6221</v>
      </c>
      <c r="AF1384" s="40" t="s">
        <v>6222</v>
      </c>
      <c r="AG1384" s="40" t="str">
        <f t="shared" si="89"/>
        <v>A679078</v>
      </c>
      <c r="AH1384" s="40" t="str">
        <f>IFERROR(VLOOKUP(AG1384,AKT!$E$4:$G$350,3,FALSE),"")</f>
        <v>0942</v>
      </c>
    </row>
    <row r="1385" spans="16:34">
      <c r="P1385" s="310"/>
      <c r="AE1385" s="40" t="s">
        <v>6223</v>
      </c>
      <c r="AF1385" s="40" t="s">
        <v>6224</v>
      </c>
      <c r="AG1385" s="40" t="str">
        <f t="shared" si="89"/>
        <v>A679078</v>
      </c>
      <c r="AH1385" s="40" t="str">
        <f>IFERROR(VLOOKUP(AG1385,AKT!$E$4:$G$350,3,FALSE),"")</f>
        <v>0942</v>
      </c>
    </row>
    <row r="1386" spans="16:34">
      <c r="P1386" s="310"/>
      <c r="AE1386" s="40" t="s">
        <v>6225</v>
      </c>
      <c r="AF1386" s="40" t="s">
        <v>6226</v>
      </c>
      <c r="AG1386" s="40" t="str">
        <f t="shared" si="89"/>
        <v>A679078</v>
      </c>
      <c r="AH1386" s="40" t="str">
        <f>IFERROR(VLOOKUP(AG1386,AKT!$E$4:$G$350,3,FALSE),"")</f>
        <v>0942</v>
      </c>
    </row>
    <row r="1387" spans="16:34">
      <c r="P1387" s="310"/>
      <c r="AE1387" s="40" t="s">
        <v>6227</v>
      </c>
      <c r="AF1387" s="40" t="s">
        <v>6228</v>
      </c>
      <c r="AG1387" s="40" t="str">
        <f t="shared" si="89"/>
        <v>A679078</v>
      </c>
      <c r="AH1387" s="40" t="str">
        <f>IFERROR(VLOOKUP(AG1387,AKT!$E$4:$G$350,3,FALSE),"")</f>
        <v>0942</v>
      </c>
    </row>
    <row r="1388" spans="16:34">
      <c r="P1388" s="310"/>
      <c r="AE1388" s="40" t="s">
        <v>2041</v>
      </c>
      <c r="AF1388" s="40" t="s">
        <v>2042</v>
      </c>
      <c r="AG1388" s="40" t="str">
        <f t="shared" si="89"/>
        <v>A679078</v>
      </c>
      <c r="AH1388" s="40" t="str">
        <f>IFERROR(VLOOKUP(AG1388,AKT!$E$4:$G$350,3,FALSE),"")</f>
        <v>0942</v>
      </c>
    </row>
    <row r="1389" spans="16:34">
      <c r="P1389" s="310"/>
      <c r="AE1389" s="40" t="s">
        <v>6229</v>
      </c>
      <c r="AF1389" s="40" t="s">
        <v>6230</v>
      </c>
      <c r="AG1389" s="40" t="str">
        <f t="shared" si="89"/>
        <v>A679078</v>
      </c>
      <c r="AH1389" s="40" t="str">
        <f>IFERROR(VLOOKUP(AG1389,AKT!$E$4:$G$350,3,FALSE),"")</f>
        <v>0942</v>
      </c>
    </row>
    <row r="1390" spans="16:34">
      <c r="P1390" s="310"/>
      <c r="AE1390" s="40" t="s">
        <v>6231</v>
      </c>
      <c r="AF1390" s="40" t="s">
        <v>6232</v>
      </c>
      <c r="AG1390" s="40" t="str">
        <f t="shared" si="89"/>
        <v>A679078</v>
      </c>
      <c r="AH1390" s="40" t="str">
        <f>IFERROR(VLOOKUP(AG1390,AKT!$E$4:$G$350,3,FALSE),"")</f>
        <v>0942</v>
      </c>
    </row>
    <row r="1391" spans="16:34">
      <c r="P1391" s="310"/>
      <c r="AE1391" s="40" t="s">
        <v>2043</v>
      </c>
      <c r="AF1391" s="40" t="s">
        <v>2044</v>
      </c>
      <c r="AG1391" s="40" t="str">
        <f t="shared" si="89"/>
        <v>A679078</v>
      </c>
      <c r="AH1391" s="40" t="str">
        <f>IFERROR(VLOOKUP(AG1391,AKT!$E$4:$G$350,3,FALSE),"")</f>
        <v>0942</v>
      </c>
    </row>
    <row r="1392" spans="16:34">
      <c r="P1392" s="310"/>
      <c r="AE1392" s="40" t="s">
        <v>2045</v>
      </c>
      <c r="AF1392" s="40" t="s">
        <v>2046</v>
      </c>
      <c r="AG1392" s="40" t="str">
        <f t="shared" si="89"/>
        <v>A679078</v>
      </c>
      <c r="AH1392" s="40" t="str">
        <f>IFERROR(VLOOKUP(AG1392,AKT!$E$4:$G$350,3,FALSE),"")</f>
        <v>0942</v>
      </c>
    </row>
    <row r="1393" spans="16:34">
      <c r="P1393" s="310"/>
      <c r="AE1393" s="40" t="s">
        <v>2047</v>
      </c>
      <c r="AF1393" s="40" t="s">
        <v>2048</v>
      </c>
      <c r="AG1393" s="40" t="str">
        <f t="shared" si="89"/>
        <v>A679078</v>
      </c>
      <c r="AH1393" s="40" t="str">
        <f>IFERROR(VLOOKUP(AG1393,AKT!$E$4:$G$350,3,FALSE),"")</f>
        <v>0942</v>
      </c>
    </row>
    <row r="1394" spans="16:34">
      <c r="P1394" s="310"/>
      <c r="AE1394" s="40" t="s">
        <v>6233</v>
      </c>
      <c r="AF1394" s="40" t="s">
        <v>6234</v>
      </c>
      <c r="AG1394" s="40" t="str">
        <f t="shared" si="89"/>
        <v>A679078</v>
      </c>
      <c r="AH1394" s="40" t="str">
        <f>IFERROR(VLOOKUP(AG1394,AKT!$E$4:$G$350,3,FALSE),"")</f>
        <v>0942</v>
      </c>
    </row>
    <row r="1395" spans="16:34">
      <c r="P1395" s="310"/>
      <c r="AE1395" s="40" t="s">
        <v>6235</v>
      </c>
      <c r="AF1395" s="40" t="s">
        <v>6236</v>
      </c>
      <c r="AG1395" s="40" t="str">
        <f t="shared" si="89"/>
        <v>A679078</v>
      </c>
      <c r="AH1395" s="40" t="str">
        <f>IFERROR(VLOOKUP(AG1395,AKT!$E$4:$G$350,3,FALSE),"")</f>
        <v>0942</v>
      </c>
    </row>
    <row r="1396" spans="16:34">
      <c r="P1396" s="310"/>
      <c r="AE1396" s="40" t="s">
        <v>2049</v>
      </c>
      <c r="AF1396" s="40" t="s">
        <v>2050</v>
      </c>
      <c r="AG1396" s="40" t="str">
        <f t="shared" si="89"/>
        <v>A679078</v>
      </c>
      <c r="AH1396" s="40" t="str">
        <f>IFERROR(VLOOKUP(AG1396,AKT!$E$4:$G$350,3,FALSE),"")</f>
        <v>0942</v>
      </c>
    </row>
    <row r="1397" spans="16:34">
      <c r="P1397" s="310"/>
      <c r="AE1397" s="40" t="s">
        <v>6237</v>
      </c>
      <c r="AF1397" s="40" t="s">
        <v>6238</v>
      </c>
      <c r="AG1397" s="40" t="str">
        <f t="shared" si="89"/>
        <v>A679078</v>
      </c>
      <c r="AH1397" s="40" t="str">
        <f>IFERROR(VLOOKUP(AG1397,AKT!$E$4:$G$350,3,FALSE),"")</f>
        <v>0942</v>
      </c>
    </row>
    <row r="1398" spans="16:34">
      <c r="P1398" s="310"/>
      <c r="AE1398" s="40" t="s">
        <v>6239</v>
      </c>
      <c r="AF1398" s="40" t="s">
        <v>6240</v>
      </c>
      <c r="AG1398" s="40" t="str">
        <f t="shared" si="89"/>
        <v>A679078</v>
      </c>
      <c r="AH1398" s="40" t="str">
        <f>IFERROR(VLOOKUP(AG1398,AKT!$E$4:$G$350,3,FALSE),"")</f>
        <v>0942</v>
      </c>
    </row>
    <row r="1399" spans="16:34">
      <c r="P1399" s="310"/>
      <c r="AE1399" s="40" t="s">
        <v>6241</v>
      </c>
      <c r="AF1399" s="40" t="s">
        <v>6242</v>
      </c>
      <c r="AG1399" s="40" t="str">
        <f t="shared" si="89"/>
        <v>A679078</v>
      </c>
      <c r="AH1399" s="40" t="str">
        <f>IFERROR(VLOOKUP(AG1399,AKT!$E$4:$G$350,3,FALSE),"")</f>
        <v>0942</v>
      </c>
    </row>
    <row r="1400" spans="16:34">
      <c r="P1400" s="310"/>
      <c r="AE1400" s="40" t="s">
        <v>6243</v>
      </c>
      <c r="AF1400" s="40" t="s">
        <v>6244</v>
      </c>
      <c r="AG1400" s="40" t="str">
        <f t="shared" si="89"/>
        <v>A679078</v>
      </c>
      <c r="AH1400" s="40" t="str">
        <f>IFERROR(VLOOKUP(AG1400,AKT!$E$4:$G$350,3,FALSE),"")</f>
        <v>0942</v>
      </c>
    </row>
    <row r="1401" spans="16:34">
      <c r="P1401" s="310"/>
      <c r="AE1401" s="40" t="s">
        <v>2051</v>
      </c>
      <c r="AF1401" s="40" t="s">
        <v>2052</v>
      </c>
      <c r="AG1401" s="40" t="str">
        <f t="shared" si="89"/>
        <v>A679078</v>
      </c>
      <c r="AH1401" s="40" t="str">
        <f>IFERROR(VLOOKUP(AG1401,AKT!$E$4:$G$350,3,FALSE),"")</f>
        <v>0942</v>
      </c>
    </row>
    <row r="1402" spans="16:34">
      <c r="P1402" s="310"/>
      <c r="AE1402" s="40" t="s">
        <v>6245</v>
      </c>
      <c r="AF1402" s="40" t="s">
        <v>6246</v>
      </c>
      <c r="AG1402" s="40" t="str">
        <f t="shared" si="89"/>
        <v>A679078</v>
      </c>
      <c r="AH1402" s="40" t="str">
        <f>IFERROR(VLOOKUP(AG1402,AKT!$E$4:$G$350,3,FALSE),"")</f>
        <v>0942</v>
      </c>
    </row>
    <row r="1403" spans="16:34">
      <c r="P1403" s="310"/>
      <c r="AE1403" s="40" t="s">
        <v>2053</v>
      </c>
      <c r="AF1403" s="40" t="s">
        <v>2054</v>
      </c>
      <c r="AG1403" s="40" t="str">
        <f t="shared" si="89"/>
        <v>A679078</v>
      </c>
      <c r="AH1403" s="40" t="str">
        <f>IFERROR(VLOOKUP(AG1403,AKT!$E$4:$G$350,3,FALSE),"")</f>
        <v>0942</v>
      </c>
    </row>
    <row r="1404" spans="16:34">
      <c r="P1404" s="310"/>
      <c r="AE1404" s="40" t="s">
        <v>2055</v>
      </c>
      <c r="AF1404" s="40" t="s">
        <v>2056</v>
      </c>
      <c r="AG1404" s="40" t="str">
        <f t="shared" si="89"/>
        <v>A679078</v>
      </c>
      <c r="AH1404" s="40" t="str">
        <f>IFERROR(VLOOKUP(AG1404,AKT!$E$4:$G$350,3,FALSE),"")</f>
        <v>0942</v>
      </c>
    </row>
    <row r="1405" spans="16:34">
      <c r="P1405" s="310"/>
      <c r="AE1405" s="40" t="s">
        <v>2057</v>
      </c>
      <c r="AF1405" s="40" t="s">
        <v>2058</v>
      </c>
      <c r="AG1405" s="40" t="str">
        <f t="shared" si="89"/>
        <v>A679078</v>
      </c>
      <c r="AH1405" s="40" t="str">
        <f>IFERROR(VLOOKUP(AG1405,AKT!$E$4:$G$350,3,FALSE),"")</f>
        <v>0942</v>
      </c>
    </row>
    <row r="1406" spans="16:34">
      <c r="P1406" s="310"/>
      <c r="AE1406" s="40" t="s">
        <v>2059</v>
      </c>
      <c r="AF1406" s="40" t="s">
        <v>996</v>
      </c>
      <c r="AG1406" s="40" t="str">
        <f t="shared" si="89"/>
        <v>A679078</v>
      </c>
      <c r="AH1406" s="40" t="str">
        <f>IFERROR(VLOOKUP(AG1406,AKT!$E$4:$G$350,3,FALSE),"")</f>
        <v>0942</v>
      </c>
    </row>
    <row r="1407" spans="16:34">
      <c r="P1407" s="310"/>
      <c r="AE1407" s="40" t="s">
        <v>6247</v>
      </c>
      <c r="AF1407" s="40" t="s">
        <v>4601</v>
      </c>
      <c r="AG1407" s="40" t="str">
        <f t="shared" si="89"/>
        <v>A679078</v>
      </c>
      <c r="AH1407" s="40" t="str">
        <f>IFERROR(VLOOKUP(AG1407,AKT!$E$4:$G$350,3,FALSE),"")</f>
        <v>0942</v>
      </c>
    </row>
    <row r="1408" spans="16:34">
      <c r="P1408" s="310"/>
      <c r="AE1408" s="40" t="s">
        <v>2060</v>
      </c>
      <c r="AF1408" s="40" t="s">
        <v>2061</v>
      </c>
      <c r="AG1408" s="40" t="str">
        <f t="shared" si="89"/>
        <v>A679078</v>
      </c>
      <c r="AH1408" s="40" t="str">
        <f>IFERROR(VLOOKUP(AG1408,AKT!$E$4:$G$350,3,FALSE),"")</f>
        <v>0942</v>
      </c>
    </row>
    <row r="1409" spans="16:34">
      <c r="P1409" s="310"/>
      <c r="AE1409" s="40" t="s">
        <v>6248</v>
      </c>
      <c r="AF1409" s="40" t="s">
        <v>1878</v>
      </c>
      <c r="AG1409" s="40" t="str">
        <f t="shared" si="89"/>
        <v>A679078</v>
      </c>
      <c r="AH1409" s="40" t="str">
        <f>IFERROR(VLOOKUP(AG1409,AKT!$E$4:$G$350,3,FALSE),"")</f>
        <v>0942</v>
      </c>
    </row>
    <row r="1410" spans="16:34">
      <c r="P1410" s="310"/>
      <c r="AE1410" s="40" t="s">
        <v>6249</v>
      </c>
      <c r="AF1410" s="40" t="s">
        <v>923</v>
      </c>
      <c r="AG1410" s="40" t="str">
        <f t="shared" si="89"/>
        <v>A679078</v>
      </c>
      <c r="AH1410" s="40" t="str">
        <f>IFERROR(VLOOKUP(AG1410,AKT!$E$4:$G$350,3,FALSE),"")</f>
        <v>0942</v>
      </c>
    </row>
    <row r="1411" spans="16:34">
      <c r="P1411" s="310"/>
      <c r="AE1411" s="40" t="s">
        <v>2062</v>
      </c>
      <c r="AF1411" s="40" t="s">
        <v>993</v>
      </c>
      <c r="AG1411" s="40" t="str">
        <f t="shared" si="89"/>
        <v>A679078</v>
      </c>
      <c r="AH1411" s="40" t="str">
        <f>IFERROR(VLOOKUP(AG1411,AKT!$E$4:$G$350,3,FALSE),"")</f>
        <v>0942</v>
      </c>
    </row>
    <row r="1412" spans="16:34">
      <c r="P1412" s="310"/>
      <c r="AE1412" s="40" t="s">
        <v>2063</v>
      </c>
      <c r="AF1412" s="40" t="s">
        <v>2064</v>
      </c>
      <c r="AG1412" s="40" t="str">
        <f t="shared" si="89"/>
        <v>A679078</v>
      </c>
      <c r="AH1412" s="40" t="str">
        <f>IFERROR(VLOOKUP(AG1412,AKT!$E$4:$G$350,3,FALSE),"")</f>
        <v>0942</v>
      </c>
    </row>
    <row r="1413" spans="16:34">
      <c r="P1413" s="310"/>
      <c r="AE1413" s="40" t="s">
        <v>2065</v>
      </c>
      <c r="AF1413" s="40" t="s">
        <v>2066</v>
      </c>
      <c r="AG1413" s="40" t="str">
        <f t="shared" si="89"/>
        <v>A679078</v>
      </c>
      <c r="AH1413" s="40" t="str">
        <f>IFERROR(VLOOKUP(AG1413,AKT!$E$4:$G$350,3,FALSE),"")</f>
        <v>0942</v>
      </c>
    </row>
    <row r="1414" spans="16:34">
      <c r="P1414" s="310"/>
      <c r="AE1414" s="40" t="s">
        <v>3356</v>
      </c>
      <c r="AF1414" s="40" t="s">
        <v>3357</v>
      </c>
      <c r="AG1414" s="40" t="str">
        <f t="shared" si="89"/>
        <v>A679078</v>
      </c>
      <c r="AH1414" s="40" t="str">
        <f>IFERROR(VLOOKUP(AG1414,AKT!$E$4:$G$350,3,FALSE),"")</f>
        <v>0942</v>
      </c>
    </row>
    <row r="1415" spans="16:34">
      <c r="P1415" s="310"/>
      <c r="AE1415" s="40" t="s">
        <v>3358</v>
      </c>
      <c r="AF1415" s="40" t="s">
        <v>3359</v>
      </c>
      <c r="AG1415" s="40" t="str">
        <f t="shared" si="89"/>
        <v>A679078</v>
      </c>
      <c r="AH1415" s="40" t="str">
        <f>IFERROR(VLOOKUP(AG1415,AKT!$E$4:$G$350,3,FALSE),"")</f>
        <v>0942</v>
      </c>
    </row>
    <row r="1416" spans="16:34">
      <c r="P1416" s="310"/>
      <c r="AE1416" s="40" t="s">
        <v>3360</v>
      </c>
      <c r="AF1416" s="40" t="s">
        <v>3361</v>
      </c>
      <c r="AG1416" s="40" t="str">
        <f t="shared" si="89"/>
        <v>A679078</v>
      </c>
      <c r="AH1416" s="40" t="str">
        <f>IFERROR(VLOOKUP(AG1416,AKT!$E$4:$G$350,3,FALSE),"")</f>
        <v>0942</v>
      </c>
    </row>
    <row r="1417" spans="16:34">
      <c r="P1417" s="310"/>
      <c r="AE1417" s="40" t="s">
        <v>6250</v>
      </c>
      <c r="AF1417" s="40" t="s">
        <v>6251</v>
      </c>
      <c r="AG1417" s="40" t="str">
        <f t="shared" ref="AG1417:AG1480" si="90">LEFT(AE1417,7)</f>
        <v>A679078</v>
      </c>
      <c r="AH1417" s="40" t="str">
        <f>IFERROR(VLOOKUP(AG1417,AKT!$E$4:$G$350,3,FALSE),"")</f>
        <v>0942</v>
      </c>
    </row>
    <row r="1418" spans="16:34">
      <c r="P1418" s="310"/>
      <c r="AE1418" s="40" t="s">
        <v>3362</v>
      </c>
      <c r="AF1418" s="40" t="s">
        <v>3363</v>
      </c>
      <c r="AG1418" s="40" t="str">
        <f t="shared" si="90"/>
        <v>A679078</v>
      </c>
      <c r="AH1418" s="40" t="str">
        <f>IFERROR(VLOOKUP(AG1418,AKT!$E$4:$G$350,3,FALSE),"")</f>
        <v>0942</v>
      </c>
    </row>
    <row r="1419" spans="16:34">
      <c r="P1419" s="310"/>
      <c r="AE1419" s="40" t="s">
        <v>3364</v>
      </c>
      <c r="AF1419" s="40" t="s">
        <v>3365</v>
      </c>
      <c r="AG1419" s="40" t="str">
        <f t="shared" si="90"/>
        <v>A679078</v>
      </c>
      <c r="AH1419" s="40" t="str">
        <f>IFERROR(VLOOKUP(AG1419,AKT!$E$4:$G$350,3,FALSE),"")</f>
        <v>0942</v>
      </c>
    </row>
    <row r="1420" spans="16:34">
      <c r="P1420" s="310"/>
      <c r="AE1420" s="40" t="s">
        <v>6252</v>
      </c>
      <c r="AF1420" s="40" t="s">
        <v>6228</v>
      </c>
      <c r="AG1420" s="40" t="str">
        <f t="shared" si="90"/>
        <v>A679078</v>
      </c>
      <c r="AH1420" s="40" t="str">
        <f>IFERROR(VLOOKUP(AG1420,AKT!$E$4:$G$350,3,FALSE),"")</f>
        <v>0942</v>
      </c>
    </row>
    <row r="1421" spans="16:34">
      <c r="P1421" s="310"/>
      <c r="AE1421" s="40" t="s">
        <v>3366</v>
      </c>
      <c r="AF1421" s="40" t="s">
        <v>3367</v>
      </c>
      <c r="AG1421" s="40" t="str">
        <f t="shared" si="90"/>
        <v>A679078</v>
      </c>
      <c r="AH1421" s="40" t="str">
        <f>IFERROR(VLOOKUP(AG1421,AKT!$E$4:$G$350,3,FALSE),"")</f>
        <v>0942</v>
      </c>
    </row>
    <row r="1422" spans="16:34">
      <c r="P1422" s="310"/>
      <c r="AE1422" s="40" t="s">
        <v>6253</v>
      </c>
      <c r="AF1422" s="40" t="s">
        <v>3379</v>
      </c>
      <c r="AG1422" s="40" t="str">
        <f t="shared" si="90"/>
        <v>A679078</v>
      </c>
      <c r="AH1422" s="40" t="str">
        <f>IFERROR(VLOOKUP(AG1422,AKT!$E$4:$G$350,3,FALSE),"")</f>
        <v>0942</v>
      </c>
    </row>
    <row r="1423" spans="16:34">
      <c r="P1423" s="310"/>
      <c r="AE1423" s="40" t="s">
        <v>6254</v>
      </c>
      <c r="AF1423" s="40" t="s">
        <v>6255</v>
      </c>
      <c r="AG1423" s="40" t="str">
        <f t="shared" si="90"/>
        <v>A679078</v>
      </c>
      <c r="AH1423" s="40" t="str">
        <f>IFERROR(VLOOKUP(AG1423,AKT!$E$4:$G$350,3,FALSE),"")</f>
        <v>0942</v>
      </c>
    </row>
    <row r="1424" spans="16:34">
      <c r="P1424" s="310"/>
      <c r="AE1424" s="40" t="s">
        <v>6256</v>
      </c>
      <c r="AF1424" s="40" t="s">
        <v>6257</v>
      </c>
      <c r="AG1424" s="40" t="str">
        <f t="shared" si="90"/>
        <v>A679078</v>
      </c>
      <c r="AH1424" s="40" t="str">
        <f>IFERROR(VLOOKUP(AG1424,AKT!$E$4:$G$350,3,FALSE),"")</f>
        <v>0942</v>
      </c>
    </row>
    <row r="1425" spans="16:34">
      <c r="P1425" s="310"/>
      <c r="AE1425" s="40" t="s">
        <v>6258</v>
      </c>
      <c r="AF1425" s="40" t="s">
        <v>6259</v>
      </c>
      <c r="AG1425" s="40" t="str">
        <f t="shared" si="90"/>
        <v>A679078</v>
      </c>
      <c r="AH1425" s="40" t="str">
        <f>IFERROR(VLOOKUP(AG1425,AKT!$E$4:$G$350,3,FALSE),"")</f>
        <v>0942</v>
      </c>
    </row>
    <row r="1426" spans="16:34">
      <c r="P1426" s="310"/>
      <c r="AE1426" s="40" t="s">
        <v>6260</v>
      </c>
      <c r="AF1426" s="40" t="s">
        <v>6261</v>
      </c>
      <c r="AG1426" s="40" t="str">
        <f t="shared" si="90"/>
        <v>A679078</v>
      </c>
      <c r="AH1426" s="40" t="str">
        <f>IFERROR(VLOOKUP(AG1426,AKT!$E$4:$G$350,3,FALSE),"")</f>
        <v>0942</v>
      </c>
    </row>
    <row r="1427" spans="16:34">
      <c r="P1427" s="310"/>
      <c r="AE1427" s="40" t="s">
        <v>6262</v>
      </c>
      <c r="AF1427" s="40" t="s">
        <v>6263</v>
      </c>
      <c r="AG1427" s="40" t="str">
        <f t="shared" si="90"/>
        <v>A679078</v>
      </c>
      <c r="AH1427" s="40" t="str">
        <f>IFERROR(VLOOKUP(AG1427,AKT!$E$4:$G$350,3,FALSE),"")</f>
        <v>0942</v>
      </c>
    </row>
    <row r="1428" spans="16:34">
      <c r="P1428" s="310"/>
      <c r="AE1428" s="40" t="s">
        <v>3368</v>
      </c>
      <c r="AF1428" s="40" t="s">
        <v>3369</v>
      </c>
      <c r="AG1428" s="40" t="str">
        <f t="shared" si="90"/>
        <v>A679078</v>
      </c>
      <c r="AH1428" s="40" t="str">
        <f>IFERROR(VLOOKUP(AG1428,AKT!$E$4:$G$350,3,FALSE),"")</f>
        <v>0942</v>
      </c>
    </row>
    <row r="1429" spans="16:34">
      <c r="P1429" s="310"/>
      <c r="AE1429" s="40" t="s">
        <v>3370</v>
      </c>
      <c r="AF1429" s="40" t="s">
        <v>3371</v>
      </c>
      <c r="AG1429" s="40" t="str">
        <f t="shared" si="90"/>
        <v>A679078</v>
      </c>
      <c r="AH1429" s="40" t="str">
        <f>IFERROR(VLOOKUP(AG1429,AKT!$E$4:$G$350,3,FALSE),"")</f>
        <v>0942</v>
      </c>
    </row>
    <row r="1430" spans="16:34">
      <c r="P1430" s="310"/>
      <c r="AE1430" s="40" t="s">
        <v>6264</v>
      </c>
      <c r="AF1430" s="40" t="s">
        <v>6265</v>
      </c>
      <c r="AG1430" s="40" t="str">
        <f t="shared" si="90"/>
        <v>A679078</v>
      </c>
      <c r="AH1430" s="40" t="str">
        <f>IFERROR(VLOOKUP(AG1430,AKT!$E$4:$G$350,3,FALSE),"")</f>
        <v>0942</v>
      </c>
    </row>
    <row r="1431" spans="16:34">
      <c r="P1431" s="310"/>
      <c r="AE1431" s="40" t="s">
        <v>3372</v>
      </c>
      <c r="AF1431" s="40" t="s">
        <v>3373</v>
      </c>
      <c r="AG1431" s="40" t="str">
        <f t="shared" si="90"/>
        <v>A679078</v>
      </c>
      <c r="AH1431" s="40" t="str">
        <f>IFERROR(VLOOKUP(AG1431,AKT!$E$4:$G$350,3,FALSE),"")</f>
        <v>0942</v>
      </c>
    </row>
    <row r="1432" spans="16:34">
      <c r="P1432" s="310"/>
      <c r="AE1432" s="40" t="s">
        <v>3374</v>
      </c>
      <c r="AF1432" s="40" t="s">
        <v>3375</v>
      </c>
      <c r="AG1432" s="40" t="str">
        <f t="shared" si="90"/>
        <v>A679078</v>
      </c>
      <c r="AH1432" s="40" t="str">
        <f>IFERROR(VLOOKUP(AG1432,AKT!$E$4:$G$350,3,FALSE),"")</f>
        <v>0942</v>
      </c>
    </row>
    <row r="1433" spans="16:34">
      <c r="P1433" s="310"/>
      <c r="AE1433" s="40" t="s">
        <v>3376</v>
      </c>
      <c r="AF1433" s="40" t="s">
        <v>3377</v>
      </c>
      <c r="AG1433" s="40" t="str">
        <f t="shared" si="90"/>
        <v>A679078</v>
      </c>
      <c r="AH1433" s="40" t="str">
        <f>IFERROR(VLOOKUP(AG1433,AKT!$E$4:$G$350,3,FALSE),"")</f>
        <v>0942</v>
      </c>
    </row>
    <row r="1434" spans="16:34">
      <c r="P1434" s="310"/>
      <c r="AE1434" s="40" t="s">
        <v>3378</v>
      </c>
      <c r="AF1434" s="40" t="s">
        <v>3379</v>
      </c>
      <c r="AG1434" s="40" t="str">
        <f t="shared" si="90"/>
        <v>A679078</v>
      </c>
      <c r="AH1434" s="40" t="str">
        <f>IFERROR(VLOOKUP(AG1434,AKT!$E$4:$G$350,3,FALSE),"")</f>
        <v>0942</v>
      </c>
    </row>
    <row r="1435" spans="16:34">
      <c r="P1435" s="310"/>
      <c r="AE1435" s="40" t="s">
        <v>3380</v>
      </c>
      <c r="AF1435" s="40" t="s">
        <v>3381</v>
      </c>
      <c r="AG1435" s="40" t="str">
        <f t="shared" si="90"/>
        <v>A679078</v>
      </c>
      <c r="AH1435" s="40" t="str">
        <f>IFERROR(VLOOKUP(AG1435,AKT!$E$4:$G$350,3,FALSE),"")</f>
        <v>0942</v>
      </c>
    </row>
    <row r="1436" spans="16:34">
      <c r="P1436" s="310"/>
      <c r="AE1436" s="40" t="s">
        <v>3382</v>
      </c>
      <c r="AF1436" s="40" t="s">
        <v>3383</v>
      </c>
      <c r="AG1436" s="40" t="str">
        <f t="shared" si="90"/>
        <v>A679078</v>
      </c>
      <c r="AH1436" s="40" t="str">
        <f>IFERROR(VLOOKUP(AG1436,AKT!$E$4:$G$350,3,FALSE),"")</f>
        <v>0942</v>
      </c>
    </row>
    <row r="1437" spans="16:34">
      <c r="P1437" s="310"/>
      <c r="AE1437" s="40" t="s">
        <v>3384</v>
      </c>
      <c r="AF1437" s="40" t="s">
        <v>3385</v>
      </c>
      <c r="AG1437" s="40" t="str">
        <f t="shared" si="90"/>
        <v>A679078</v>
      </c>
      <c r="AH1437" s="40" t="str">
        <f>IFERROR(VLOOKUP(AG1437,AKT!$E$4:$G$350,3,FALSE),"")</f>
        <v>0942</v>
      </c>
    </row>
    <row r="1438" spans="16:34">
      <c r="P1438" s="310"/>
      <c r="AE1438" s="40" t="s">
        <v>3386</v>
      </c>
      <c r="AF1438" s="40" t="s">
        <v>3387</v>
      </c>
      <c r="AG1438" s="40" t="str">
        <f t="shared" si="90"/>
        <v>A679078</v>
      </c>
      <c r="AH1438" s="40" t="str">
        <f>IFERROR(VLOOKUP(AG1438,AKT!$E$4:$G$350,3,FALSE),"")</f>
        <v>0942</v>
      </c>
    </row>
    <row r="1439" spans="16:34">
      <c r="P1439" s="310"/>
      <c r="AE1439" s="40" t="s">
        <v>3388</v>
      </c>
      <c r="AF1439" s="40" t="s">
        <v>3389</v>
      </c>
      <c r="AG1439" s="40" t="str">
        <f t="shared" si="90"/>
        <v>A679078</v>
      </c>
      <c r="AH1439" s="40" t="str">
        <f>IFERROR(VLOOKUP(AG1439,AKT!$E$4:$G$350,3,FALSE),"")</f>
        <v>0942</v>
      </c>
    </row>
    <row r="1440" spans="16:34">
      <c r="P1440" s="310"/>
      <c r="AE1440" s="40" t="s">
        <v>3390</v>
      </c>
      <c r="AF1440" s="40" t="s">
        <v>3391</v>
      </c>
      <c r="AG1440" s="40" t="str">
        <f t="shared" si="90"/>
        <v>A679078</v>
      </c>
      <c r="AH1440" s="40" t="str">
        <f>IFERROR(VLOOKUP(AG1440,AKT!$E$4:$G$350,3,FALSE),"")</f>
        <v>0942</v>
      </c>
    </row>
    <row r="1441" spans="16:34">
      <c r="P1441" s="310"/>
      <c r="AE1441" s="40" t="s">
        <v>3392</v>
      </c>
      <c r="AF1441" s="40" t="s">
        <v>3393</v>
      </c>
      <c r="AG1441" s="40" t="str">
        <f t="shared" si="90"/>
        <v>A679078</v>
      </c>
      <c r="AH1441" s="40" t="str">
        <f>IFERROR(VLOOKUP(AG1441,AKT!$E$4:$G$350,3,FALSE),"")</f>
        <v>0942</v>
      </c>
    </row>
    <row r="1442" spans="16:34">
      <c r="P1442" s="310"/>
      <c r="AE1442" s="40" t="s">
        <v>3394</v>
      </c>
      <c r="AF1442" s="40" t="s">
        <v>3395</v>
      </c>
      <c r="AG1442" s="40" t="str">
        <f t="shared" si="90"/>
        <v>A679078</v>
      </c>
      <c r="AH1442" s="40" t="str">
        <f>IFERROR(VLOOKUP(AG1442,AKT!$E$4:$G$350,3,FALSE),"")</f>
        <v>0942</v>
      </c>
    </row>
    <row r="1443" spans="16:34">
      <c r="P1443" s="310"/>
      <c r="AE1443" s="40" t="s">
        <v>3396</v>
      </c>
      <c r="AF1443" s="40" t="s">
        <v>3397</v>
      </c>
      <c r="AG1443" s="40" t="str">
        <f t="shared" si="90"/>
        <v>A679078</v>
      </c>
      <c r="AH1443" s="40" t="str">
        <f>IFERROR(VLOOKUP(AG1443,AKT!$E$4:$G$350,3,FALSE),"")</f>
        <v>0942</v>
      </c>
    </row>
    <row r="1444" spans="16:34">
      <c r="P1444" s="310"/>
      <c r="AE1444" s="40" t="s">
        <v>3398</v>
      </c>
      <c r="AF1444" s="40" t="s">
        <v>3399</v>
      </c>
      <c r="AG1444" s="40" t="str">
        <f t="shared" si="90"/>
        <v>A679078</v>
      </c>
      <c r="AH1444" s="40" t="str">
        <f>IFERROR(VLOOKUP(AG1444,AKT!$E$4:$G$350,3,FALSE),"")</f>
        <v>0942</v>
      </c>
    </row>
    <row r="1445" spans="16:34">
      <c r="P1445" s="310"/>
      <c r="AE1445" s="40" t="s">
        <v>3400</v>
      </c>
      <c r="AF1445" s="40" t="s">
        <v>3401</v>
      </c>
      <c r="AG1445" s="40" t="str">
        <f t="shared" si="90"/>
        <v>A679078</v>
      </c>
      <c r="AH1445" s="40" t="str">
        <f>IFERROR(VLOOKUP(AG1445,AKT!$E$4:$G$350,3,FALSE),"")</f>
        <v>0942</v>
      </c>
    </row>
    <row r="1446" spans="16:34">
      <c r="P1446" s="310"/>
      <c r="AE1446" s="40" t="s">
        <v>3402</v>
      </c>
      <c r="AF1446" s="40" t="s">
        <v>3403</v>
      </c>
      <c r="AG1446" s="40" t="str">
        <f t="shared" si="90"/>
        <v>A679078</v>
      </c>
      <c r="AH1446" s="40" t="str">
        <f>IFERROR(VLOOKUP(AG1446,AKT!$E$4:$G$350,3,FALSE),"")</f>
        <v>0942</v>
      </c>
    </row>
    <row r="1447" spans="16:34">
      <c r="P1447" s="310"/>
      <c r="AE1447" s="40" t="s">
        <v>3404</v>
      </c>
      <c r="AF1447" s="40" t="s">
        <v>3405</v>
      </c>
      <c r="AG1447" s="40" t="str">
        <f t="shared" si="90"/>
        <v>A679078</v>
      </c>
      <c r="AH1447" s="40" t="str">
        <f>IFERROR(VLOOKUP(AG1447,AKT!$E$4:$G$350,3,FALSE),"")</f>
        <v>0942</v>
      </c>
    </row>
    <row r="1448" spans="16:34">
      <c r="P1448" s="310"/>
      <c r="AE1448" s="40" t="s">
        <v>3406</v>
      </c>
      <c r="AF1448" s="40" t="s">
        <v>3407</v>
      </c>
      <c r="AG1448" s="40" t="str">
        <f t="shared" si="90"/>
        <v>A679078</v>
      </c>
      <c r="AH1448" s="40" t="str">
        <f>IFERROR(VLOOKUP(AG1448,AKT!$E$4:$G$350,3,FALSE),"")</f>
        <v>0942</v>
      </c>
    </row>
    <row r="1449" spans="16:34">
      <c r="P1449" s="310"/>
      <c r="AE1449" s="40" t="s">
        <v>3408</v>
      </c>
      <c r="AF1449" s="40" t="s">
        <v>3409</v>
      </c>
      <c r="AG1449" s="40" t="str">
        <f t="shared" si="90"/>
        <v>A679078</v>
      </c>
      <c r="AH1449" s="40" t="str">
        <f>IFERROR(VLOOKUP(AG1449,AKT!$E$4:$G$350,3,FALSE),"")</f>
        <v>0942</v>
      </c>
    </row>
    <row r="1450" spans="16:34">
      <c r="P1450" s="310"/>
      <c r="AE1450" s="40" t="s">
        <v>3410</v>
      </c>
      <c r="AF1450" s="40" t="s">
        <v>3411</v>
      </c>
      <c r="AG1450" s="40" t="str">
        <f t="shared" si="90"/>
        <v>A679078</v>
      </c>
      <c r="AH1450" s="40" t="str">
        <f>IFERROR(VLOOKUP(AG1450,AKT!$E$4:$G$350,3,FALSE),"")</f>
        <v>0942</v>
      </c>
    </row>
    <row r="1451" spans="16:34">
      <c r="P1451" s="310"/>
      <c r="AE1451" s="40" t="s">
        <v>6266</v>
      </c>
      <c r="AF1451" s="40" t="s">
        <v>6267</v>
      </c>
      <c r="AG1451" s="40" t="str">
        <f t="shared" si="90"/>
        <v>A679078</v>
      </c>
      <c r="AH1451" s="40" t="str">
        <f>IFERROR(VLOOKUP(AG1451,AKT!$E$4:$G$350,3,FALSE),"")</f>
        <v>0942</v>
      </c>
    </row>
    <row r="1452" spans="16:34">
      <c r="P1452" s="310"/>
      <c r="AE1452" s="40" t="s">
        <v>3412</v>
      </c>
      <c r="AF1452" s="40" t="s">
        <v>3413</v>
      </c>
      <c r="AG1452" s="40" t="str">
        <f t="shared" si="90"/>
        <v>A679078</v>
      </c>
      <c r="AH1452" s="40" t="str">
        <f>IFERROR(VLOOKUP(AG1452,AKT!$E$4:$G$350,3,FALSE),"")</f>
        <v>0942</v>
      </c>
    </row>
    <row r="1453" spans="16:34">
      <c r="P1453" s="310"/>
      <c r="AE1453" s="40" t="s">
        <v>6268</v>
      </c>
      <c r="AF1453" s="40" t="s">
        <v>6269</v>
      </c>
      <c r="AG1453" s="40" t="str">
        <f t="shared" si="90"/>
        <v>A679078</v>
      </c>
      <c r="AH1453" s="40" t="str">
        <f>IFERROR(VLOOKUP(AG1453,AKT!$E$4:$G$350,3,FALSE),"")</f>
        <v>0942</v>
      </c>
    </row>
    <row r="1454" spans="16:34">
      <c r="P1454" s="310"/>
      <c r="AE1454" s="40" t="s">
        <v>6270</v>
      </c>
      <c r="AF1454" s="40" t="s">
        <v>6271</v>
      </c>
      <c r="AG1454" s="40" t="str">
        <f t="shared" si="90"/>
        <v>A679078</v>
      </c>
      <c r="AH1454" s="40" t="str">
        <f>IFERROR(VLOOKUP(AG1454,AKT!$E$4:$G$350,3,FALSE),"")</f>
        <v>0942</v>
      </c>
    </row>
    <row r="1455" spans="16:34">
      <c r="P1455" s="310"/>
      <c r="AE1455" s="40" t="s">
        <v>3414</v>
      </c>
      <c r="AF1455" s="40" t="s">
        <v>3415</v>
      </c>
      <c r="AG1455" s="40" t="str">
        <f t="shared" si="90"/>
        <v>A679078</v>
      </c>
      <c r="AH1455" s="40" t="str">
        <f>IFERROR(VLOOKUP(AG1455,AKT!$E$4:$G$350,3,FALSE),"")</f>
        <v>0942</v>
      </c>
    </row>
    <row r="1456" spans="16:34">
      <c r="P1456" s="310"/>
      <c r="AE1456" s="40" t="s">
        <v>3416</v>
      </c>
      <c r="AF1456" s="40" t="s">
        <v>3417</v>
      </c>
      <c r="AG1456" s="40" t="str">
        <f t="shared" si="90"/>
        <v>A679078</v>
      </c>
      <c r="AH1456" s="40" t="str">
        <f>IFERROR(VLOOKUP(AG1456,AKT!$E$4:$G$350,3,FALSE),"")</f>
        <v>0942</v>
      </c>
    </row>
    <row r="1457" spans="16:34">
      <c r="P1457" s="310"/>
      <c r="AE1457" s="40" t="s">
        <v>3418</v>
      </c>
      <c r="AF1457" s="40" t="s">
        <v>3419</v>
      </c>
      <c r="AG1457" s="40" t="str">
        <f t="shared" si="90"/>
        <v>A679078</v>
      </c>
      <c r="AH1457" s="40" t="str">
        <f>IFERROR(VLOOKUP(AG1457,AKT!$E$4:$G$350,3,FALSE),"")</f>
        <v>0942</v>
      </c>
    </row>
    <row r="1458" spans="16:34">
      <c r="P1458" s="310"/>
      <c r="AE1458" s="40" t="s">
        <v>3420</v>
      </c>
      <c r="AF1458" s="40" t="s">
        <v>3421</v>
      </c>
      <c r="AG1458" s="40" t="str">
        <f t="shared" si="90"/>
        <v>A679078</v>
      </c>
      <c r="AH1458" s="40" t="str">
        <f>IFERROR(VLOOKUP(AG1458,AKT!$E$4:$G$350,3,FALSE),"")</f>
        <v>0942</v>
      </c>
    </row>
    <row r="1459" spans="16:34">
      <c r="P1459" s="310"/>
      <c r="AE1459" s="40" t="s">
        <v>3422</v>
      </c>
      <c r="AF1459" s="40" t="s">
        <v>3423</v>
      </c>
      <c r="AG1459" s="40" t="str">
        <f t="shared" si="90"/>
        <v>A679078</v>
      </c>
      <c r="AH1459" s="40" t="str">
        <f>IFERROR(VLOOKUP(AG1459,AKT!$E$4:$G$350,3,FALSE),"")</f>
        <v>0942</v>
      </c>
    </row>
    <row r="1460" spans="16:34">
      <c r="P1460" s="310"/>
      <c r="AE1460" s="40" t="s">
        <v>3424</v>
      </c>
      <c r="AF1460" s="40" t="s">
        <v>3425</v>
      </c>
      <c r="AG1460" s="40" t="str">
        <f t="shared" si="90"/>
        <v>A679078</v>
      </c>
      <c r="AH1460" s="40" t="str">
        <f>IFERROR(VLOOKUP(AG1460,AKT!$E$4:$G$350,3,FALSE),"")</f>
        <v>0942</v>
      </c>
    </row>
    <row r="1461" spans="16:34">
      <c r="P1461" s="310"/>
      <c r="AE1461" s="40" t="s">
        <v>3426</v>
      </c>
      <c r="AF1461" s="40" t="s">
        <v>3427</v>
      </c>
      <c r="AG1461" s="40" t="str">
        <f t="shared" si="90"/>
        <v>A679078</v>
      </c>
      <c r="AH1461" s="40" t="str">
        <f>IFERROR(VLOOKUP(AG1461,AKT!$E$4:$G$350,3,FALSE),"")</f>
        <v>0942</v>
      </c>
    </row>
    <row r="1462" spans="16:34">
      <c r="P1462" s="310"/>
      <c r="AE1462" s="40" t="s">
        <v>3428</v>
      </c>
      <c r="AF1462" s="40" t="s">
        <v>3429</v>
      </c>
      <c r="AG1462" s="40" t="str">
        <f t="shared" si="90"/>
        <v>A679078</v>
      </c>
      <c r="AH1462" s="40" t="str">
        <f>IFERROR(VLOOKUP(AG1462,AKT!$E$4:$G$350,3,FALSE),"")</f>
        <v>0942</v>
      </c>
    </row>
    <row r="1463" spans="16:34">
      <c r="P1463" s="310"/>
      <c r="AE1463" s="40" t="s">
        <v>3430</v>
      </c>
      <c r="AF1463" s="40" t="s">
        <v>3431</v>
      </c>
      <c r="AG1463" s="40" t="str">
        <f t="shared" si="90"/>
        <v>A679078</v>
      </c>
      <c r="AH1463" s="40" t="str">
        <f>IFERROR(VLOOKUP(AG1463,AKT!$E$4:$G$350,3,FALSE),"")</f>
        <v>0942</v>
      </c>
    </row>
    <row r="1464" spans="16:34">
      <c r="P1464" s="310"/>
      <c r="AE1464" s="40" t="s">
        <v>3432</v>
      </c>
      <c r="AF1464" s="40" t="s">
        <v>3433</v>
      </c>
      <c r="AG1464" s="40" t="str">
        <f t="shared" si="90"/>
        <v>A679078</v>
      </c>
      <c r="AH1464" s="40" t="str">
        <f>IFERROR(VLOOKUP(AG1464,AKT!$E$4:$G$350,3,FALSE),"")</f>
        <v>0942</v>
      </c>
    </row>
    <row r="1465" spans="16:34">
      <c r="P1465" s="310"/>
      <c r="AE1465" s="40" t="s">
        <v>3434</v>
      </c>
      <c r="AF1465" s="40" t="s">
        <v>3435</v>
      </c>
      <c r="AG1465" s="40" t="str">
        <f t="shared" si="90"/>
        <v>A679078</v>
      </c>
      <c r="AH1465" s="40" t="str">
        <f>IFERROR(VLOOKUP(AG1465,AKT!$E$4:$G$350,3,FALSE),"")</f>
        <v>0942</v>
      </c>
    </row>
    <row r="1466" spans="16:34">
      <c r="P1466" s="310"/>
      <c r="AE1466" s="40" t="s">
        <v>3436</v>
      </c>
      <c r="AF1466" s="40" t="s">
        <v>3437</v>
      </c>
      <c r="AG1466" s="40" t="str">
        <f t="shared" si="90"/>
        <v>A679078</v>
      </c>
      <c r="AH1466" s="40" t="str">
        <f>IFERROR(VLOOKUP(AG1466,AKT!$E$4:$G$350,3,FALSE),"")</f>
        <v>0942</v>
      </c>
    </row>
    <row r="1467" spans="16:34">
      <c r="P1467" s="310"/>
      <c r="AE1467" s="40" t="s">
        <v>3438</v>
      </c>
      <c r="AF1467" s="40" t="s">
        <v>3439</v>
      </c>
      <c r="AG1467" s="40" t="str">
        <f t="shared" si="90"/>
        <v>A679078</v>
      </c>
      <c r="AH1467" s="40" t="str">
        <f>IFERROR(VLOOKUP(AG1467,AKT!$E$4:$G$350,3,FALSE),"")</f>
        <v>0942</v>
      </c>
    </row>
    <row r="1468" spans="16:34">
      <c r="P1468" s="310"/>
      <c r="AE1468" s="40" t="s">
        <v>3440</v>
      </c>
      <c r="AF1468" s="40" t="s">
        <v>3441</v>
      </c>
      <c r="AG1468" s="40" t="str">
        <f t="shared" si="90"/>
        <v>A679078</v>
      </c>
      <c r="AH1468" s="40" t="str">
        <f>IFERROR(VLOOKUP(AG1468,AKT!$E$4:$G$350,3,FALSE),"")</f>
        <v>0942</v>
      </c>
    </row>
    <row r="1469" spans="16:34">
      <c r="P1469" s="310"/>
      <c r="AE1469" s="40" t="s">
        <v>3442</v>
      </c>
      <c r="AF1469" s="40" t="s">
        <v>3443</v>
      </c>
      <c r="AG1469" s="40" t="str">
        <f t="shared" si="90"/>
        <v>A679078</v>
      </c>
      <c r="AH1469" s="40" t="str">
        <f>IFERROR(VLOOKUP(AG1469,AKT!$E$4:$G$350,3,FALSE),"")</f>
        <v>0942</v>
      </c>
    </row>
    <row r="1470" spans="16:34">
      <c r="P1470" s="310"/>
      <c r="AE1470" s="40" t="s">
        <v>3444</v>
      </c>
      <c r="AF1470" s="40" t="s">
        <v>3445</v>
      </c>
      <c r="AG1470" s="40" t="str">
        <f t="shared" si="90"/>
        <v>A679078</v>
      </c>
      <c r="AH1470" s="40" t="str">
        <f>IFERROR(VLOOKUP(AG1470,AKT!$E$4:$G$350,3,FALSE),"")</f>
        <v>0942</v>
      </c>
    </row>
    <row r="1471" spans="16:34">
      <c r="P1471" s="310"/>
      <c r="AE1471" s="40" t="s">
        <v>6272</v>
      </c>
      <c r="AF1471" s="40" t="s">
        <v>6273</v>
      </c>
      <c r="AG1471" s="40" t="str">
        <f t="shared" si="90"/>
        <v>A679078</v>
      </c>
      <c r="AH1471" s="40" t="str">
        <f>IFERROR(VLOOKUP(AG1471,AKT!$E$4:$G$350,3,FALSE),"")</f>
        <v>0942</v>
      </c>
    </row>
    <row r="1472" spans="16:34">
      <c r="P1472" s="310"/>
      <c r="AE1472" s="40" t="s">
        <v>6274</v>
      </c>
      <c r="AF1472" s="40" t="s">
        <v>6275</v>
      </c>
      <c r="AG1472" s="40" t="str">
        <f t="shared" si="90"/>
        <v>A679078</v>
      </c>
      <c r="AH1472" s="40" t="str">
        <f>IFERROR(VLOOKUP(AG1472,AKT!$E$4:$G$350,3,FALSE),"")</f>
        <v>0942</v>
      </c>
    </row>
    <row r="1473" spans="16:34">
      <c r="P1473" s="310"/>
      <c r="AE1473" s="40" t="s">
        <v>3446</v>
      </c>
      <c r="AF1473" s="40" t="s">
        <v>3447</v>
      </c>
      <c r="AG1473" s="40" t="str">
        <f t="shared" si="90"/>
        <v>A679078</v>
      </c>
      <c r="AH1473" s="40" t="str">
        <f>IFERROR(VLOOKUP(AG1473,AKT!$E$4:$G$350,3,FALSE),"")</f>
        <v>0942</v>
      </c>
    </row>
    <row r="1474" spans="16:34">
      <c r="P1474" s="310"/>
      <c r="AE1474" s="40" t="s">
        <v>3448</v>
      </c>
      <c r="AF1474" s="40" t="s">
        <v>3449</v>
      </c>
      <c r="AG1474" s="40" t="str">
        <f t="shared" si="90"/>
        <v>A679078</v>
      </c>
      <c r="AH1474" s="40" t="str">
        <f>IFERROR(VLOOKUP(AG1474,AKT!$E$4:$G$350,3,FALSE),"")</f>
        <v>0942</v>
      </c>
    </row>
    <row r="1475" spans="16:34">
      <c r="P1475" s="310"/>
      <c r="AE1475" s="40" t="s">
        <v>3450</v>
      </c>
      <c r="AF1475" s="40" t="s">
        <v>3451</v>
      </c>
      <c r="AG1475" s="40" t="str">
        <f t="shared" si="90"/>
        <v>A679078</v>
      </c>
      <c r="AH1475" s="40" t="str">
        <f>IFERROR(VLOOKUP(AG1475,AKT!$E$4:$G$350,3,FALSE),"")</f>
        <v>0942</v>
      </c>
    </row>
    <row r="1476" spans="16:34">
      <c r="P1476" s="310"/>
      <c r="AE1476" s="40" t="s">
        <v>3452</v>
      </c>
      <c r="AF1476" s="40" t="s">
        <v>3453</v>
      </c>
      <c r="AG1476" s="40" t="str">
        <f t="shared" si="90"/>
        <v>A679078</v>
      </c>
      <c r="AH1476" s="40" t="str">
        <f>IFERROR(VLOOKUP(AG1476,AKT!$E$4:$G$350,3,FALSE),"")</f>
        <v>0942</v>
      </c>
    </row>
    <row r="1477" spans="16:34">
      <c r="P1477" s="310"/>
      <c r="AE1477" s="40" t="s">
        <v>3454</v>
      </c>
      <c r="AF1477" s="40" t="s">
        <v>3455</v>
      </c>
      <c r="AG1477" s="40" t="str">
        <f t="shared" si="90"/>
        <v>A679078</v>
      </c>
      <c r="AH1477" s="40" t="str">
        <f>IFERROR(VLOOKUP(AG1477,AKT!$E$4:$G$350,3,FALSE),"")</f>
        <v>0942</v>
      </c>
    </row>
    <row r="1478" spans="16:34">
      <c r="P1478" s="310"/>
      <c r="AE1478" s="40" t="s">
        <v>3456</v>
      </c>
      <c r="AF1478" s="40" t="s">
        <v>3457</v>
      </c>
      <c r="AG1478" s="40" t="str">
        <f t="shared" si="90"/>
        <v>A679078</v>
      </c>
      <c r="AH1478" s="40" t="str">
        <f>IFERROR(VLOOKUP(AG1478,AKT!$E$4:$G$350,3,FALSE),"")</f>
        <v>0942</v>
      </c>
    </row>
    <row r="1479" spans="16:34">
      <c r="P1479" s="310"/>
      <c r="AE1479" s="40" t="s">
        <v>3458</v>
      </c>
      <c r="AF1479" s="40" t="s">
        <v>3459</v>
      </c>
      <c r="AG1479" s="40" t="str">
        <f t="shared" si="90"/>
        <v>A679078</v>
      </c>
      <c r="AH1479" s="40" t="str">
        <f>IFERROR(VLOOKUP(AG1479,AKT!$E$4:$G$350,3,FALSE),"")</f>
        <v>0942</v>
      </c>
    </row>
    <row r="1480" spans="16:34">
      <c r="P1480" s="310"/>
      <c r="AE1480" s="40" t="s">
        <v>3460</v>
      </c>
      <c r="AF1480" s="40" t="s">
        <v>3461</v>
      </c>
      <c r="AG1480" s="40" t="str">
        <f t="shared" si="90"/>
        <v>A679078</v>
      </c>
      <c r="AH1480" s="40" t="str">
        <f>IFERROR(VLOOKUP(AG1480,AKT!$E$4:$G$350,3,FALSE),"")</f>
        <v>0942</v>
      </c>
    </row>
    <row r="1481" spans="16:34">
      <c r="P1481" s="310"/>
      <c r="AE1481" s="40" t="s">
        <v>3462</v>
      </c>
      <c r="AF1481" s="40" t="s">
        <v>3463</v>
      </c>
      <c r="AG1481" s="40" t="str">
        <f t="shared" ref="AG1481:AG1544" si="91">LEFT(AE1481,7)</f>
        <v>A679078</v>
      </c>
      <c r="AH1481" s="40" t="str">
        <f>IFERROR(VLOOKUP(AG1481,AKT!$E$4:$G$350,3,FALSE),"")</f>
        <v>0942</v>
      </c>
    </row>
    <row r="1482" spans="16:34">
      <c r="P1482" s="310"/>
      <c r="AE1482" s="40" t="s">
        <v>3464</v>
      </c>
      <c r="AF1482" s="40" t="s">
        <v>3465</v>
      </c>
      <c r="AG1482" s="40" t="str">
        <f t="shared" si="91"/>
        <v>A679078</v>
      </c>
      <c r="AH1482" s="40" t="str">
        <f>IFERROR(VLOOKUP(AG1482,AKT!$E$4:$G$350,3,FALSE),"")</f>
        <v>0942</v>
      </c>
    </row>
    <row r="1483" spans="16:34">
      <c r="P1483" s="310"/>
      <c r="AE1483" s="40" t="s">
        <v>3466</v>
      </c>
      <c r="AF1483" s="40" t="s">
        <v>3467</v>
      </c>
      <c r="AG1483" s="40" t="str">
        <f t="shared" si="91"/>
        <v>A679078</v>
      </c>
      <c r="AH1483" s="40" t="str">
        <f>IFERROR(VLOOKUP(AG1483,AKT!$E$4:$G$350,3,FALSE),"")</f>
        <v>0942</v>
      </c>
    </row>
    <row r="1484" spans="16:34">
      <c r="P1484" s="310"/>
      <c r="AE1484" s="40" t="s">
        <v>3468</v>
      </c>
      <c r="AF1484" s="40" t="s">
        <v>3469</v>
      </c>
      <c r="AG1484" s="40" t="str">
        <f t="shared" si="91"/>
        <v>A679078</v>
      </c>
      <c r="AH1484" s="40" t="str">
        <f>IFERROR(VLOOKUP(AG1484,AKT!$E$4:$G$350,3,FALSE),"")</f>
        <v>0942</v>
      </c>
    </row>
    <row r="1485" spans="16:34">
      <c r="P1485" s="310"/>
      <c r="AE1485" s="40" t="s">
        <v>3470</v>
      </c>
      <c r="AF1485" s="40" t="s">
        <v>3471</v>
      </c>
      <c r="AG1485" s="40" t="str">
        <f t="shared" si="91"/>
        <v>A679078</v>
      </c>
      <c r="AH1485" s="40" t="str">
        <f>IFERROR(VLOOKUP(AG1485,AKT!$E$4:$G$350,3,FALSE),"")</f>
        <v>0942</v>
      </c>
    </row>
    <row r="1486" spans="16:34">
      <c r="P1486" s="310"/>
      <c r="AE1486" s="40" t="s">
        <v>3472</v>
      </c>
      <c r="AF1486" s="40" t="s">
        <v>3473</v>
      </c>
      <c r="AG1486" s="40" t="str">
        <f t="shared" si="91"/>
        <v>A679078</v>
      </c>
      <c r="AH1486" s="40" t="str">
        <f>IFERROR(VLOOKUP(AG1486,AKT!$E$4:$G$350,3,FALSE),"")</f>
        <v>0942</v>
      </c>
    </row>
    <row r="1487" spans="16:34">
      <c r="P1487" s="310"/>
      <c r="AE1487" s="40" t="s">
        <v>3474</v>
      </c>
      <c r="AF1487" s="40" t="s">
        <v>3475</v>
      </c>
      <c r="AG1487" s="40" t="str">
        <f t="shared" si="91"/>
        <v>A679078</v>
      </c>
      <c r="AH1487" s="40" t="str">
        <f>IFERROR(VLOOKUP(AG1487,AKT!$E$4:$G$350,3,FALSE),"")</f>
        <v>0942</v>
      </c>
    </row>
    <row r="1488" spans="16:34">
      <c r="P1488" s="310"/>
      <c r="AE1488" s="40" t="s">
        <v>3476</v>
      </c>
      <c r="AF1488" s="40" t="s">
        <v>3477</v>
      </c>
      <c r="AG1488" s="40" t="str">
        <f t="shared" si="91"/>
        <v>A679078</v>
      </c>
      <c r="AH1488" s="40" t="str">
        <f>IFERROR(VLOOKUP(AG1488,AKT!$E$4:$G$350,3,FALSE),"")</f>
        <v>0942</v>
      </c>
    </row>
    <row r="1489" spans="16:34">
      <c r="P1489" s="310"/>
      <c r="AE1489" s="40" t="s">
        <v>3478</v>
      </c>
      <c r="AF1489" s="40" t="s">
        <v>3479</v>
      </c>
      <c r="AG1489" s="40" t="str">
        <f t="shared" si="91"/>
        <v>A679078</v>
      </c>
      <c r="AH1489" s="40" t="str">
        <f>IFERROR(VLOOKUP(AG1489,AKT!$E$4:$G$350,3,FALSE),"")</f>
        <v>0942</v>
      </c>
    </row>
    <row r="1490" spans="16:34">
      <c r="P1490" s="310"/>
      <c r="AE1490" s="40" t="s">
        <v>3480</v>
      </c>
      <c r="AF1490" s="40" t="s">
        <v>3481</v>
      </c>
      <c r="AG1490" s="40" t="str">
        <f t="shared" si="91"/>
        <v>A679078</v>
      </c>
      <c r="AH1490" s="40" t="str">
        <f>IFERROR(VLOOKUP(AG1490,AKT!$E$4:$G$350,3,FALSE),"")</f>
        <v>0942</v>
      </c>
    </row>
    <row r="1491" spans="16:34">
      <c r="P1491" s="310"/>
      <c r="AE1491" s="40" t="s">
        <v>3482</v>
      </c>
      <c r="AF1491" s="40" t="s">
        <v>3483</v>
      </c>
      <c r="AG1491" s="40" t="str">
        <f t="shared" si="91"/>
        <v>A679078</v>
      </c>
      <c r="AH1491" s="40" t="str">
        <f>IFERROR(VLOOKUP(AG1491,AKT!$E$4:$G$350,3,FALSE),"")</f>
        <v>0942</v>
      </c>
    </row>
    <row r="1492" spans="16:34">
      <c r="P1492" s="310"/>
      <c r="AE1492" s="40" t="s">
        <v>3484</v>
      </c>
      <c r="AF1492" s="40" t="s">
        <v>3485</v>
      </c>
      <c r="AG1492" s="40" t="str">
        <f t="shared" si="91"/>
        <v>A679078</v>
      </c>
      <c r="AH1492" s="40" t="str">
        <f>IFERROR(VLOOKUP(AG1492,AKT!$E$4:$G$350,3,FALSE),"")</f>
        <v>0942</v>
      </c>
    </row>
    <row r="1493" spans="16:34">
      <c r="P1493" s="310"/>
      <c r="AE1493" s="40" t="s">
        <v>3486</v>
      </c>
      <c r="AF1493" s="40" t="s">
        <v>3487</v>
      </c>
      <c r="AG1493" s="40" t="str">
        <f t="shared" si="91"/>
        <v>A679078</v>
      </c>
      <c r="AH1493" s="40" t="str">
        <f>IFERROR(VLOOKUP(AG1493,AKT!$E$4:$G$350,3,FALSE),"")</f>
        <v>0942</v>
      </c>
    </row>
    <row r="1494" spans="16:34">
      <c r="P1494" s="310"/>
      <c r="AE1494" s="40" t="s">
        <v>3488</v>
      </c>
      <c r="AF1494" s="40" t="s">
        <v>3489</v>
      </c>
      <c r="AG1494" s="40" t="str">
        <f t="shared" si="91"/>
        <v>A679078</v>
      </c>
      <c r="AH1494" s="40" t="str">
        <f>IFERROR(VLOOKUP(AG1494,AKT!$E$4:$G$350,3,FALSE),"")</f>
        <v>0942</v>
      </c>
    </row>
    <row r="1495" spans="16:34">
      <c r="P1495" s="310"/>
      <c r="AE1495" s="40" t="s">
        <v>6276</v>
      </c>
      <c r="AF1495" s="40" t="s">
        <v>3489</v>
      </c>
      <c r="AG1495" s="40" t="str">
        <f t="shared" si="91"/>
        <v>A679078</v>
      </c>
      <c r="AH1495" s="40" t="str">
        <f>IFERROR(VLOOKUP(AG1495,AKT!$E$4:$G$350,3,FALSE),"")</f>
        <v>0942</v>
      </c>
    </row>
    <row r="1496" spans="16:34">
      <c r="P1496" s="310"/>
      <c r="AE1496" s="40" t="s">
        <v>3490</v>
      </c>
      <c r="AF1496" s="40" t="s">
        <v>3491</v>
      </c>
      <c r="AG1496" s="40" t="str">
        <f t="shared" si="91"/>
        <v>A679078</v>
      </c>
      <c r="AH1496" s="40" t="str">
        <f>IFERROR(VLOOKUP(AG1496,AKT!$E$4:$G$350,3,FALSE),"")</f>
        <v>0942</v>
      </c>
    </row>
    <row r="1497" spans="16:34">
      <c r="P1497" s="310"/>
      <c r="AE1497" s="40" t="s">
        <v>6277</v>
      </c>
      <c r="AF1497" s="40" t="s">
        <v>6278</v>
      </c>
      <c r="AG1497" s="40" t="str">
        <f t="shared" si="91"/>
        <v>A679078</v>
      </c>
      <c r="AH1497" s="40" t="str">
        <f>IFERROR(VLOOKUP(AG1497,AKT!$E$4:$G$350,3,FALSE),"")</f>
        <v>0942</v>
      </c>
    </row>
    <row r="1498" spans="16:34">
      <c r="P1498" s="310"/>
      <c r="AE1498" s="40" t="s">
        <v>6279</v>
      </c>
      <c r="AF1498" s="40" t="s">
        <v>6280</v>
      </c>
      <c r="AG1498" s="40" t="str">
        <f t="shared" si="91"/>
        <v>A679078</v>
      </c>
      <c r="AH1498" s="40" t="str">
        <f>IFERROR(VLOOKUP(AG1498,AKT!$E$4:$G$350,3,FALSE),"")</f>
        <v>0942</v>
      </c>
    </row>
    <row r="1499" spans="16:34">
      <c r="P1499" s="310"/>
      <c r="AE1499" s="40" t="s">
        <v>3492</v>
      </c>
      <c r="AF1499" s="40" t="s">
        <v>3493</v>
      </c>
      <c r="AG1499" s="40" t="str">
        <f t="shared" si="91"/>
        <v>A679078</v>
      </c>
      <c r="AH1499" s="40" t="str">
        <f>IFERROR(VLOOKUP(AG1499,AKT!$E$4:$G$350,3,FALSE),"")</f>
        <v>0942</v>
      </c>
    </row>
    <row r="1500" spans="16:34">
      <c r="P1500" s="310"/>
      <c r="AE1500" s="40" t="s">
        <v>3494</v>
      </c>
      <c r="AF1500" s="40" t="s">
        <v>3495</v>
      </c>
      <c r="AG1500" s="40" t="str">
        <f t="shared" si="91"/>
        <v>A679078</v>
      </c>
      <c r="AH1500" s="40" t="str">
        <f>IFERROR(VLOOKUP(AG1500,AKT!$E$4:$G$350,3,FALSE),"")</f>
        <v>0942</v>
      </c>
    </row>
    <row r="1501" spans="16:34">
      <c r="P1501" s="310"/>
      <c r="AE1501" s="40" t="s">
        <v>3496</v>
      </c>
      <c r="AF1501" s="40" t="s">
        <v>3497</v>
      </c>
      <c r="AG1501" s="40" t="str">
        <f t="shared" si="91"/>
        <v>A679078</v>
      </c>
      <c r="AH1501" s="40" t="str">
        <f>IFERROR(VLOOKUP(AG1501,AKT!$E$4:$G$350,3,FALSE),"")</f>
        <v>0942</v>
      </c>
    </row>
    <row r="1502" spans="16:34">
      <c r="P1502" s="310"/>
      <c r="AE1502" s="40" t="s">
        <v>3498</v>
      </c>
      <c r="AF1502" s="40" t="s">
        <v>3499</v>
      </c>
      <c r="AG1502" s="40" t="str">
        <f t="shared" si="91"/>
        <v>A679078</v>
      </c>
      <c r="AH1502" s="40" t="str">
        <f>IFERROR(VLOOKUP(AG1502,AKT!$E$4:$G$350,3,FALSE),"")</f>
        <v>0942</v>
      </c>
    </row>
    <row r="1503" spans="16:34">
      <c r="P1503" s="310"/>
      <c r="AE1503" s="40" t="s">
        <v>3500</v>
      </c>
      <c r="AF1503" s="40" t="s">
        <v>3501</v>
      </c>
      <c r="AG1503" s="40" t="str">
        <f t="shared" si="91"/>
        <v>A679078</v>
      </c>
      <c r="AH1503" s="40" t="str">
        <f>IFERROR(VLOOKUP(AG1503,AKT!$E$4:$G$350,3,FALSE),"")</f>
        <v>0942</v>
      </c>
    </row>
    <row r="1504" spans="16:34">
      <c r="P1504" s="310"/>
      <c r="AE1504" s="40" t="s">
        <v>3502</v>
      </c>
      <c r="AF1504" s="40" t="s">
        <v>3503</v>
      </c>
      <c r="AG1504" s="40" t="str">
        <f t="shared" si="91"/>
        <v>A679078</v>
      </c>
      <c r="AH1504" s="40" t="str">
        <f>IFERROR(VLOOKUP(AG1504,AKT!$E$4:$G$350,3,FALSE),"")</f>
        <v>0942</v>
      </c>
    </row>
    <row r="1505" spans="16:34">
      <c r="P1505" s="310"/>
      <c r="AE1505" s="40" t="s">
        <v>3504</v>
      </c>
      <c r="AF1505" s="40" t="s">
        <v>3505</v>
      </c>
      <c r="AG1505" s="40" t="str">
        <f t="shared" si="91"/>
        <v>A679078</v>
      </c>
      <c r="AH1505" s="40" t="str">
        <f>IFERROR(VLOOKUP(AG1505,AKT!$E$4:$G$350,3,FALSE),"")</f>
        <v>0942</v>
      </c>
    </row>
    <row r="1506" spans="16:34">
      <c r="P1506" s="310"/>
      <c r="AE1506" s="40" t="s">
        <v>3506</v>
      </c>
      <c r="AF1506" s="40" t="s">
        <v>3507</v>
      </c>
      <c r="AG1506" s="40" t="str">
        <f t="shared" si="91"/>
        <v>A679078</v>
      </c>
      <c r="AH1506" s="40" t="str">
        <f>IFERROR(VLOOKUP(AG1506,AKT!$E$4:$G$350,3,FALSE),"")</f>
        <v>0942</v>
      </c>
    </row>
    <row r="1507" spans="16:34">
      <c r="P1507" s="310"/>
      <c r="AE1507" s="40" t="s">
        <v>3508</v>
      </c>
      <c r="AF1507" s="40" t="s">
        <v>3509</v>
      </c>
      <c r="AG1507" s="40" t="str">
        <f t="shared" si="91"/>
        <v>A679078</v>
      </c>
      <c r="AH1507" s="40" t="str">
        <f>IFERROR(VLOOKUP(AG1507,AKT!$E$4:$G$350,3,FALSE),"")</f>
        <v>0942</v>
      </c>
    </row>
    <row r="1508" spans="16:34">
      <c r="P1508" s="310"/>
      <c r="AE1508" s="40" t="s">
        <v>3510</v>
      </c>
      <c r="AF1508" s="40" t="s">
        <v>3511</v>
      </c>
      <c r="AG1508" s="40" t="str">
        <f t="shared" si="91"/>
        <v>A679078</v>
      </c>
      <c r="AH1508" s="40" t="str">
        <f>IFERROR(VLOOKUP(AG1508,AKT!$E$4:$G$350,3,FALSE),"")</f>
        <v>0942</v>
      </c>
    </row>
    <row r="1509" spans="16:34">
      <c r="P1509" s="310"/>
      <c r="AE1509" s="40" t="s">
        <v>3512</v>
      </c>
      <c r="AF1509" s="40" t="s">
        <v>3513</v>
      </c>
      <c r="AG1509" s="40" t="str">
        <f t="shared" si="91"/>
        <v>A679078</v>
      </c>
      <c r="AH1509" s="40" t="str">
        <f>IFERROR(VLOOKUP(AG1509,AKT!$E$4:$G$350,3,FALSE),"")</f>
        <v>0942</v>
      </c>
    </row>
    <row r="1510" spans="16:34">
      <c r="P1510" s="310"/>
      <c r="AE1510" s="40" t="s">
        <v>3514</v>
      </c>
      <c r="AF1510" s="40" t="s">
        <v>3515</v>
      </c>
      <c r="AG1510" s="40" t="str">
        <f t="shared" si="91"/>
        <v>A679078</v>
      </c>
      <c r="AH1510" s="40" t="str">
        <f>IFERROR(VLOOKUP(AG1510,AKT!$E$4:$G$350,3,FALSE),"")</f>
        <v>0942</v>
      </c>
    </row>
    <row r="1511" spans="16:34">
      <c r="P1511" s="310"/>
      <c r="AE1511" s="40" t="s">
        <v>3516</v>
      </c>
      <c r="AF1511" s="40" t="s">
        <v>3517</v>
      </c>
      <c r="AG1511" s="40" t="str">
        <f t="shared" si="91"/>
        <v>A679078</v>
      </c>
      <c r="AH1511" s="40" t="str">
        <f>IFERROR(VLOOKUP(AG1511,AKT!$E$4:$G$350,3,FALSE),"")</f>
        <v>0942</v>
      </c>
    </row>
    <row r="1512" spans="16:34">
      <c r="P1512" s="310"/>
      <c r="AE1512" s="40" t="s">
        <v>3518</v>
      </c>
      <c r="AF1512" s="40" t="s">
        <v>3519</v>
      </c>
      <c r="AG1512" s="40" t="str">
        <f t="shared" si="91"/>
        <v>A679078</v>
      </c>
      <c r="AH1512" s="40" t="str">
        <f>IFERROR(VLOOKUP(AG1512,AKT!$E$4:$G$350,3,FALSE),"")</f>
        <v>0942</v>
      </c>
    </row>
    <row r="1513" spans="16:34">
      <c r="P1513" s="310"/>
      <c r="AE1513" s="40" t="s">
        <v>3520</v>
      </c>
      <c r="AF1513" s="40" t="s">
        <v>3521</v>
      </c>
      <c r="AG1513" s="40" t="str">
        <f t="shared" si="91"/>
        <v>A679078</v>
      </c>
      <c r="AH1513" s="40" t="str">
        <f>IFERROR(VLOOKUP(AG1513,AKT!$E$4:$G$350,3,FALSE),"")</f>
        <v>0942</v>
      </c>
    </row>
    <row r="1514" spans="16:34">
      <c r="P1514" s="310"/>
      <c r="AE1514" s="40" t="s">
        <v>3522</v>
      </c>
      <c r="AF1514" s="40" t="s">
        <v>3523</v>
      </c>
      <c r="AG1514" s="40" t="str">
        <f t="shared" si="91"/>
        <v>A679078</v>
      </c>
      <c r="AH1514" s="40" t="str">
        <f>IFERROR(VLOOKUP(AG1514,AKT!$E$4:$G$350,3,FALSE),"")</f>
        <v>0942</v>
      </c>
    </row>
    <row r="1515" spans="16:34">
      <c r="P1515" s="310"/>
      <c r="AE1515" s="40" t="s">
        <v>6281</v>
      </c>
      <c r="AF1515" s="40" t="s">
        <v>6282</v>
      </c>
      <c r="AG1515" s="40" t="str">
        <f t="shared" si="91"/>
        <v>A679078</v>
      </c>
      <c r="AH1515" s="40" t="str">
        <f>IFERROR(VLOOKUP(AG1515,AKT!$E$4:$G$350,3,FALSE),"")</f>
        <v>0942</v>
      </c>
    </row>
    <row r="1516" spans="16:34">
      <c r="P1516" s="310"/>
      <c r="AE1516" s="40" t="s">
        <v>3524</v>
      </c>
      <c r="AF1516" s="40" t="s">
        <v>3525</v>
      </c>
      <c r="AG1516" s="40" t="str">
        <f t="shared" si="91"/>
        <v>A679078</v>
      </c>
      <c r="AH1516" s="40" t="str">
        <f>IFERROR(VLOOKUP(AG1516,AKT!$E$4:$G$350,3,FALSE),"")</f>
        <v>0942</v>
      </c>
    </row>
    <row r="1517" spans="16:34">
      <c r="P1517" s="310"/>
      <c r="AE1517" s="40" t="s">
        <v>3526</v>
      </c>
      <c r="AF1517" s="40" t="s">
        <v>3527</v>
      </c>
      <c r="AG1517" s="40" t="str">
        <f t="shared" si="91"/>
        <v>A679078</v>
      </c>
      <c r="AH1517" s="40" t="str">
        <f>IFERROR(VLOOKUP(AG1517,AKT!$E$4:$G$350,3,FALSE),"")</f>
        <v>0942</v>
      </c>
    </row>
    <row r="1518" spans="16:34">
      <c r="P1518" s="310"/>
      <c r="AE1518" s="40" t="s">
        <v>6283</v>
      </c>
      <c r="AF1518" s="40" t="s">
        <v>6284</v>
      </c>
      <c r="AG1518" s="40" t="str">
        <f t="shared" si="91"/>
        <v>A679078</v>
      </c>
      <c r="AH1518" s="40" t="str">
        <f>IFERROR(VLOOKUP(AG1518,AKT!$E$4:$G$350,3,FALSE),"")</f>
        <v>0942</v>
      </c>
    </row>
    <row r="1519" spans="16:34">
      <c r="P1519" s="310"/>
      <c r="AE1519" s="40" t="s">
        <v>3528</v>
      </c>
      <c r="AF1519" s="40" t="s">
        <v>3529</v>
      </c>
      <c r="AG1519" s="40" t="str">
        <f t="shared" si="91"/>
        <v>A679078</v>
      </c>
      <c r="AH1519" s="40" t="str">
        <f>IFERROR(VLOOKUP(AG1519,AKT!$E$4:$G$350,3,FALSE),"")</f>
        <v>0942</v>
      </c>
    </row>
    <row r="1520" spans="16:34">
      <c r="P1520" s="310"/>
      <c r="AE1520" s="40" t="s">
        <v>3530</v>
      </c>
      <c r="AF1520" s="40" t="s">
        <v>3531</v>
      </c>
      <c r="AG1520" s="40" t="str">
        <f t="shared" si="91"/>
        <v>A679078</v>
      </c>
      <c r="AH1520" s="40" t="str">
        <f>IFERROR(VLOOKUP(AG1520,AKT!$E$4:$G$350,3,FALSE),"")</f>
        <v>0942</v>
      </c>
    </row>
    <row r="1521" spans="16:34">
      <c r="P1521" s="310"/>
      <c r="AE1521" s="40" t="s">
        <v>6285</v>
      </c>
      <c r="AF1521" s="40" t="s">
        <v>6286</v>
      </c>
      <c r="AG1521" s="40" t="str">
        <f t="shared" si="91"/>
        <v>A679078</v>
      </c>
      <c r="AH1521" s="40" t="str">
        <f>IFERROR(VLOOKUP(AG1521,AKT!$E$4:$G$350,3,FALSE),"")</f>
        <v>0942</v>
      </c>
    </row>
    <row r="1522" spans="16:34">
      <c r="P1522" s="310"/>
      <c r="AE1522" s="40" t="s">
        <v>3532</v>
      </c>
      <c r="AF1522" s="40" t="s">
        <v>3533</v>
      </c>
      <c r="AG1522" s="40" t="str">
        <f t="shared" si="91"/>
        <v>A679078</v>
      </c>
      <c r="AH1522" s="40" t="str">
        <f>IFERROR(VLOOKUP(AG1522,AKT!$E$4:$G$350,3,FALSE),"")</f>
        <v>0942</v>
      </c>
    </row>
    <row r="1523" spans="16:34">
      <c r="P1523" s="310"/>
      <c r="AE1523" s="40" t="s">
        <v>3534</v>
      </c>
      <c r="AF1523" s="40" t="s">
        <v>3535</v>
      </c>
      <c r="AG1523" s="40" t="str">
        <f t="shared" si="91"/>
        <v>A679078</v>
      </c>
      <c r="AH1523" s="40" t="str">
        <f>IFERROR(VLOOKUP(AG1523,AKT!$E$4:$G$350,3,FALSE),"")</f>
        <v>0942</v>
      </c>
    </row>
    <row r="1524" spans="16:34">
      <c r="P1524" s="310"/>
      <c r="AE1524" s="40" t="s">
        <v>3536</v>
      </c>
      <c r="AF1524" s="40" t="s">
        <v>3537</v>
      </c>
      <c r="AG1524" s="40" t="str">
        <f t="shared" si="91"/>
        <v>A679078</v>
      </c>
      <c r="AH1524" s="40" t="str">
        <f>IFERROR(VLOOKUP(AG1524,AKT!$E$4:$G$350,3,FALSE),"")</f>
        <v>0942</v>
      </c>
    </row>
    <row r="1525" spans="16:34">
      <c r="P1525" s="310"/>
      <c r="AE1525" s="40" t="s">
        <v>3538</v>
      </c>
      <c r="AF1525" s="40" t="s">
        <v>3539</v>
      </c>
      <c r="AG1525" s="40" t="str">
        <f t="shared" si="91"/>
        <v>A679078</v>
      </c>
      <c r="AH1525" s="40" t="str">
        <f>IFERROR(VLOOKUP(AG1525,AKT!$E$4:$G$350,3,FALSE),"")</f>
        <v>0942</v>
      </c>
    </row>
    <row r="1526" spans="16:34">
      <c r="P1526" s="310"/>
      <c r="AE1526" s="40" t="s">
        <v>3540</v>
      </c>
      <c r="AF1526" s="40" t="s">
        <v>3541</v>
      </c>
      <c r="AG1526" s="40" t="str">
        <f t="shared" si="91"/>
        <v>A679078</v>
      </c>
      <c r="AH1526" s="40" t="str">
        <f>IFERROR(VLOOKUP(AG1526,AKT!$E$4:$G$350,3,FALSE),"")</f>
        <v>0942</v>
      </c>
    </row>
    <row r="1527" spans="16:34">
      <c r="P1527" s="310"/>
      <c r="AE1527" s="40" t="s">
        <v>3542</v>
      </c>
      <c r="AF1527" s="40" t="s">
        <v>3543</v>
      </c>
      <c r="AG1527" s="40" t="str">
        <f t="shared" si="91"/>
        <v>A679078</v>
      </c>
      <c r="AH1527" s="40" t="str">
        <f>IFERROR(VLOOKUP(AG1527,AKT!$E$4:$G$350,3,FALSE),"")</f>
        <v>0942</v>
      </c>
    </row>
    <row r="1528" spans="16:34">
      <c r="P1528" s="310"/>
      <c r="AE1528" s="40" t="s">
        <v>3544</v>
      </c>
      <c r="AF1528" s="40" t="s">
        <v>3545</v>
      </c>
      <c r="AG1528" s="40" t="str">
        <f t="shared" si="91"/>
        <v>A679078</v>
      </c>
      <c r="AH1528" s="40" t="str">
        <f>IFERROR(VLOOKUP(AG1528,AKT!$E$4:$G$350,3,FALSE),"")</f>
        <v>0942</v>
      </c>
    </row>
    <row r="1529" spans="16:34">
      <c r="P1529" s="310"/>
      <c r="AE1529" s="40" t="s">
        <v>3546</v>
      </c>
      <c r="AF1529" s="40" t="s">
        <v>3547</v>
      </c>
      <c r="AG1529" s="40" t="str">
        <f t="shared" si="91"/>
        <v>A679078</v>
      </c>
      <c r="AH1529" s="40" t="str">
        <f>IFERROR(VLOOKUP(AG1529,AKT!$E$4:$G$350,3,FALSE),"")</f>
        <v>0942</v>
      </c>
    </row>
    <row r="1530" spans="16:34">
      <c r="P1530" s="310"/>
      <c r="AE1530" s="40" t="s">
        <v>3548</v>
      </c>
      <c r="AF1530" s="40" t="s">
        <v>3549</v>
      </c>
      <c r="AG1530" s="40" t="str">
        <f t="shared" si="91"/>
        <v>A679078</v>
      </c>
      <c r="AH1530" s="40" t="str">
        <f>IFERROR(VLOOKUP(AG1530,AKT!$E$4:$G$350,3,FALSE),"")</f>
        <v>0942</v>
      </c>
    </row>
    <row r="1531" spans="16:34">
      <c r="P1531" s="310"/>
      <c r="AE1531" s="40" t="s">
        <v>3550</v>
      </c>
      <c r="AF1531" s="40" t="s">
        <v>3551</v>
      </c>
      <c r="AG1531" s="40" t="str">
        <f t="shared" si="91"/>
        <v>A679078</v>
      </c>
      <c r="AH1531" s="40" t="str">
        <f>IFERROR(VLOOKUP(AG1531,AKT!$E$4:$G$350,3,FALSE),"")</f>
        <v>0942</v>
      </c>
    </row>
    <row r="1532" spans="16:34">
      <c r="P1532" s="310"/>
      <c r="AE1532" s="40" t="s">
        <v>3552</v>
      </c>
      <c r="AF1532" s="40" t="s">
        <v>3553</v>
      </c>
      <c r="AG1532" s="40" t="str">
        <f t="shared" si="91"/>
        <v>A679078</v>
      </c>
      <c r="AH1532" s="40" t="str">
        <f>IFERROR(VLOOKUP(AG1532,AKT!$E$4:$G$350,3,FALSE),"")</f>
        <v>0942</v>
      </c>
    </row>
    <row r="1533" spans="16:34">
      <c r="P1533" s="310"/>
      <c r="AE1533" s="40" t="s">
        <v>3554</v>
      </c>
      <c r="AF1533" s="40" t="s">
        <v>3555</v>
      </c>
      <c r="AG1533" s="40" t="str">
        <f t="shared" si="91"/>
        <v>A679078</v>
      </c>
      <c r="AH1533" s="40" t="str">
        <f>IFERROR(VLOOKUP(AG1533,AKT!$E$4:$G$350,3,FALSE),"")</f>
        <v>0942</v>
      </c>
    </row>
    <row r="1534" spans="16:34">
      <c r="P1534" s="310"/>
      <c r="AE1534" s="40" t="s">
        <v>3556</v>
      </c>
      <c r="AF1534" s="40" t="s">
        <v>3557</v>
      </c>
      <c r="AG1534" s="40" t="str">
        <f t="shared" si="91"/>
        <v>A679078</v>
      </c>
      <c r="AH1534" s="40" t="str">
        <f>IFERROR(VLOOKUP(AG1534,AKT!$E$4:$G$350,3,FALSE),"")</f>
        <v>0942</v>
      </c>
    </row>
    <row r="1535" spans="16:34">
      <c r="P1535" s="310"/>
      <c r="AE1535" s="40" t="s">
        <v>3558</v>
      </c>
      <c r="AF1535" s="40" t="s">
        <v>3559</v>
      </c>
      <c r="AG1535" s="40" t="str">
        <f t="shared" si="91"/>
        <v>A679078</v>
      </c>
      <c r="AH1535" s="40" t="str">
        <f>IFERROR(VLOOKUP(AG1535,AKT!$E$4:$G$350,3,FALSE),"")</f>
        <v>0942</v>
      </c>
    </row>
    <row r="1536" spans="16:34">
      <c r="P1536" s="310"/>
      <c r="AE1536" s="40" t="s">
        <v>3560</v>
      </c>
      <c r="AF1536" s="40" t="s">
        <v>3561</v>
      </c>
      <c r="AG1536" s="40" t="str">
        <f t="shared" si="91"/>
        <v>A679078</v>
      </c>
      <c r="AH1536" s="40" t="str">
        <f>IFERROR(VLOOKUP(AG1536,AKT!$E$4:$G$350,3,FALSE),"")</f>
        <v>0942</v>
      </c>
    </row>
    <row r="1537" spans="16:34">
      <c r="P1537" s="310"/>
      <c r="AE1537" s="40" t="s">
        <v>3562</v>
      </c>
      <c r="AF1537" s="40" t="s">
        <v>3563</v>
      </c>
      <c r="AG1537" s="40" t="str">
        <f t="shared" si="91"/>
        <v>A679078</v>
      </c>
      <c r="AH1537" s="40" t="str">
        <f>IFERROR(VLOOKUP(AG1537,AKT!$E$4:$G$350,3,FALSE),"")</f>
        <v>0942</v>
      </c>
    </row>
    <row r="1538" spans="16:34">
      <c r="P1538" s="310"/>
      <c r="AE1538" s="40" t="s">
        <v>3564</v>
      </c>
      <c r="AF1538" s="40" t="s">
        <v>3565</v>
      </c>
      <c r="AG1538" s="40" t="str">
        <f t="shared" si="91"/>
        <v>A679078</v>
      </c>
      <c r="AH1538" s="40" t="str">
        <f>IFERROR(VLOOKUP(AG1538,AKT!$E$4:$G$350,3,FALSE),"")</f>
        <v>0942</v>
      </c>
    </row>
    <row r="1539" spans="16:34">
      <c r="P1539" s="310"/>
      <c r="AE1539" s="40" t="s">
        <v>3566</v>
      </c>
      <c r="AF1539" s="40" t="s">
        <v>3567</v>
      </c>
      <c r="AG1539" s="40" t="str">
        <f t="shared" si="91"/>
        <v>A679078</v>
      </c>
      <c r="AH1539" s="40" t="str">
        <f>IFERROR(VLOOKUP(AG1539,AKT!$E$4:$G$350,3,FALSE),"")</f>
        <v>0942</v>
      </c>
    </row>
    <row r="1540" spans="16:34">
      <c r="P1540" s="310"/>
      <c r="AE1540" s="40" t="s">
        <v>3568</v>
      </c>
      <c r="AF1540" s="40" t="s">
        <v>3569</v>
      </c>
      <c r="AG1540" s="40" t="str">
        <f t="shared" si="91"/>
        <v>A679078</v>
      </c>
      <c r="AH1540" s="40" t="str">
        <f>IFERROR(VLOOKUP(AG1540,AKT!$E$4:$G$350,3,FALSE),"")</f>
        <v>0942</v>
      </c>
    </row>
    <row r="1541" spans="16:34">
      <c r="P1541" s="310"/>
      <c r="AE1541" s="40" t="s">
        <v>3570</v>
      </c>
      <c r="AF1541" s="40" t="s">
        <v>3571</v>
      </c>
      <c r="AG1541" s="40" t="str">
        <f t="shared" si="91"/>
        <v>A679078</v>
      </c>
      <c r="AH1541" s="40" t="str">
        <f>IFERROR(VLOOKUP(AG1541,AKT!$E$4:$G$350,3,FALSE),"")</f>
        <v>0942</v>
      </c>
    </row>
    <row r="1542" spans="16:34">
      <c r="P1542" s="310"/>
      <c r="AE1542" s="40" t="s">
        <v>3572</v>
      </c>
      <c r="AF1542" s="40" t="s">
        <v>3573</v>
      </c>
      <c r="AG1542" s="40" t="str">
        <f t="shared" si="91"/>
        <v>A679078</v>
      </c>
      <c r="AH1542" s="40" t="str">
        <f>IFERROR(VLOOKUP(AG1542,AKT!$E$4:$G$350,3,FALSE),"")</f>
        <v>0942</v>
      </c>
    </row>
    <row r="1543" spans="16:34">
      <c r="P1543" s="310"/>
      <c r="AE1543" s="40" t="s">
        <v>3574</v>
      </c>
      <c r="AF1543" s="40" t="s">
        <v>3575</v>
      </c>
      <c r="AG1543" s="40" t="str">
        <f t="shared" si="91"/>
        <v>A679078</v>
      </c>
      <c r="AH1543" s="40" t="str">
        <f>IFERROR(VLOOKUP(AG1543,AKT!$E$4:$G$350,3,FALSE),"")</f>
        <v>0942</v>
      </c>
    </row>
    <row r="1544" spans="16:34">
      <c r="P1544" s="310"/>
      <c r="AE1544" s="40" t="s">
        <v>3576</v>
      </c>
      <c r="AF1544" s="40" t="s">
        <v>3577</v>
      </c>
      <c r="AG1544" s="40" t="str">
        <f t="shared" si="91"/>
        <v>A679078</v>
      </c>
      <c r="AH1544" s="40" t="str">
        <f>IFERROR(VLOOKUP(AG1544,AKT!$E$4:$G$350,3,FALSE),"")</f>
        <v>0942</v>
      </c>
    </row>
    <row r="1545" spans="16:34">
      <c r="P1545" s="310"/>
      <c r="AE1545" s="40" t="s">
        <v>3578</v>
      </c>
      <c r="AF1545" s="40" t="s">
        <v>3579</v>
      </c>
      <c r="AG1545" s="40" t="str">
        <f t="shared" ref="AG1545:AG1608" si="92">LEFT(AE1545,7)</f>
        <v>A679078</v>
      </c>
      <c r="AH1545" s="40" t="str">
        <f>IFERROR(VLOOKUP(AG1545,AKT!$E$4:$G$350,3,FALSE),"")</f>
        <v>0942</v>
      </c>
    </row>
    <row r="1546" spans="16:34">
      <c r="P1546" s="310"/>
      <c r="AE1546" s="40" t="s">
        <v>3580</v>
      </c>
      <c r="AF1546" s="40" t="s">
        <v>3581</v>
      </c>
      <c r="AG1546" s="40" t="str">
        <f t="shared" si="92"/>
        <v>A679078</v>
      </c>
      <c r="AH1546" s="40" t="str">
        <f>IFERROR(VLOOKUP(AG1546,AKT!$E$4:$G$350,3,FALSE),"")</f>
        <v>0942</v>
      </c>
    </row>
    <row r="1547" spans="16:34">
      <c r="P1547" s="310"/>
      <c r="AE1547" s="40" t="s">
        <v>3582</v>
      </c>
      <c r="AF1547" s="40" t="s">
        <v>3583</v>
      </c>
      <c r="AG1547" s="40" t="str">
        <f t="shared" si="92"/>
        <v>A679078</v>
      </c>
      <c r="AH1547" s="40" t="str">
        <f>IFERROR(VLOOKUP(AG1547,AKT!$E$4:$G$350,3,FALSE),"")</f>
        <v>0942</v>
      </c>
    </row>
    <row r="1548" spans="16:34">
      <c r="P1548" s="310"/>
      <c r="AE1548" s="40" t="s">
        <v>3584</v>
      </c>
      <c r="AF1548" s="40" t="s">
        <v>2020</v>
      </c>
      <c r="AG1548" s="40" t="str">
        <f t="shared" si="92"/>
        <v>A679078</v>
      </c>
      <c r="AH1548" s="40" t="str">
        <f>IFERROR(VLOOKUP(AG1548,AKT!$E$4:$G$350,3,FALSE),"")</f>
        <v>0942</v>
      </c>
    </row>
    <row r="1549" spans="16:34">
      <c r="P1549" s="310"/>
      <c r="AE1549" s="40" t="s">
        <v>3585</v>
      </c>
      <c r="AF1549" s="40" t="s">
        <v>3586</v>
      </c>
      <c r="AG1549" s="40" t="str">
        <f t="shared" si="92"/>
        <v>A679078</v>
      </c>
      <c r="AH1549" s="40" t="str">
        <f>IFERROR(VLOOKUP(AG1549,AKT!$E$4:$G$350,3,FALSE),"")</f>
        <v>0942</v>
      </c>
    </row>
    <row r="1550" spans="16:34">
      <c r="P1550" s="310"/>
      <c r="AE1550" s="40" t="s">
        <v>6287</v>
      </c>
      <c r="AF1550" s="40" t="s">
        <v>6288</v>
      </c>
      <c r="AG1550" s="40" t="str">
        <f t="shared" si="92"/>
        <v>A679078</v>
      </c>
      <c r="AH1550" s="40" t="str">
        <f>IFERROR(VLOOKUP(AG1550,AKT!$E$4:$G$350,3,FALSE),"")</f>
        <v>0942</v>
      </c>
    </row>
    <row r="1551" spans="16:34">
      <c r="P1551" s="310"/>
      <c r="AE1551" s="40" t="s">
        <v>6289</v>
      </c>
      <c r="AF1551" s="40" t="s">
        <v>6290</v>
      </c>
      <c r="AG1551" s="40" t="str">
        <f t="shared" si="92"/>
        <v>A679078</v>
      </c>
      <c r="AH1551" s="40" t="str">
        <f>IFERROR(VLOOKUP(AG1551,AKT!$E$4:$G$350,3,FALSE),"")</f>
        <v>0942</v>
      </c>
    </row>
    <row r="1552" spans="16:34">
      <c r="P1552" s="310"/>
      <c r="AE1552" s="40" t="s">
        <v>6291</v>
      </c>
      <c r="AF1552" s="40" t="s">
        <v>6290</v>
      </c>
      <c r="AG1552" s="40" t="str">
        <f t="shared" si="92"/>
        <v>A679078</v>
      </c>
      <c r="AH1552" s="40" t="str">
        <f>IFERROR(VLOOKUP(AG1552,AKT!$E$4:$G$350,3,FALSE),"")</f>
        <v>0942</v>
      </c>
    </row>
    <row r="1553" spans="16:34">
      <c r="P1553" s="310"/>
      <c r="AE1553" s="40" t="s">
        <v>6292</v>
      </c>
      <c r="AF1553" s="40" t="s">
        <v>6293</v>
      </c>
      <c r="AG1553" s="40" t="str">
        <f t="shared" si="92"/>
        <v>A679078</v>
      </c>
      <c r="AH1553" s="40" t="str">
        <f>IFERROR(VLOOKUP(AG1553,AKT!$E$4:$G$350,3,FALSE),"")</f>
        <v>0942</v>
      </c>
    </row>
    <row r="1554" spans="16:34">
      <c r="P1554" s="310"/>
      <c r="AE1554" s="40" t="s">
        <v>6294</v>
      </c>
      <c r="AF1554" s="40" t="s">
        <v>6295</v>
      </c>
      <c r="AG1554" s="40" t="str">
        <f t="shared" si="92"/>
        <v>A679078</v>
      </c>
      <c r="AH1554" s="40" t="str">
        <f>IFERROR(VLOOKUP(AG1554,AKT!$E$4:$G$350,3,FALSE),"")</f>
        <v>0942</v>
      </c>
    </row>
    <row r="1555" spans="16:34">
      <c r="P1555" s="310"/>
      <c r="AE1555" s="40" t="s">
        <v>6296</v>
      </c>
      <c r="AF1555" s="40" t="s">
        <v>6297</v>
      </c>
      <c r="AG1555" s="40" t="str">
        <f t="shared" si="92"/>
        <v>A679078</v>
      </c>
      <c r="AH1555" s="40" t="str">
        <f>IFERROR(VLOOKUP(AG1555,AKT!$E$4:$G$350,3,FALSE),"")</f>
        <v>0942</v>
      </c>
    </row>
    <row r="1556" spans="16:34">
      <c r="P1556" s="310"/>
      <c r="AE1556" s="40" t="s">
        <v>6298</v>
      </c>
      <c r="AF1556" s="40" t="s">
        <v>6299</v>
      </c>
      <c r="AG1556" s="40" t="str">
        <f t="shared" si="92"/>
        <v>A679078</v>
      </c>
      <c r="AH1556" s="40" t="str">
        <f>IFERROR(VLOOKUP(AG1556,AKT!$E$4:$G$350,3,FALSE),"")</f>
        <v>0942</v>
      </c>
    </row>
    <row r="1557" spans="16:34">
      <c r="P1557" s="310"/>
      <c r="AE1557" s="40" t="s">
        <v>6300</v>
      </c>
      <c r="AF1557" s="40" t="s">
        <v>6301</v>
      </c>
      <c r="AG1557" s="40" t="str">
        <f t="shared" si="92"/>
        <v>A679078</v>
      </c>
      <c r="AH1557" s="40" t="str">
        <f>IFERROR(VLOOKUP(AG1557,AKT!$E$4:$G$350,3,FALSE),"")</f>
        <v>0942</v>
      </c>
    </row>
    <row r="1558" spans="16:34">
      <c r="P1558" s="310"/>
      <c r="AE1558" s="40" t="s">
        <v>6302</v>
      </c>
      <c r="AF1558" s="40" t="s">
        <v>6303</v>
      </c>
      <c r="AG1558" s="40" t="str">
        <f t="shared" si="92"/>
        <v>A679078</v>
      </c>
      <c r="AH1558" s="40" t="str">
        <f>IFERROR(VLOOKUP(AG1558,AKT!$E$4:$G$350,3,FALSE),"")</f>
        <v>0942</v>
      </c>
    </row>
    <row r="1559" spans="16:34">
      <c r="P1559" s="310"/>
      <c r="AE1559" s="40" t="s">
        <v>6304</v>
      </c>
      <c r="AF1559" s="40" t="s">
        <v>6305</v>
      </c>
      <c r="AG1559" s="40" t="str">
        <f t="shared" si="92"/>
        <v>A679078</v>
      </c>
      <c r="AH1559" s="40" t="str">
        <f>IFERROR(VLOOKUP(AG1559,AKT!$E$4:$G$350,3,FALSE),"")</f>
        <v>0942</v>
      </c>
    </row>
    <row r="1560" spans="16:34">
      <c r="P1560" s="310"/>
      <c r="AE1560" s="40" t="s">
        <v>6306</v>
      </c>
      <c r="AF1560" s="40" t="s">
        <v>6307</v>
      </c>
      <c r="AG1560" s="40" t="str">
        <f t="shared" si="92"/>
        <v>A679078</v>
      </c>
      <c r="AH1560" s="40" t="str">
        <f>IFERROR(VLOOKUP(AG1560,AKT!$E$4:$G$350,3,FALSE),"")</f>
        <v>0942</v>
      </c>
    </row>
    <row r="1561" spans="16:34">
      <c r="P1561" s="310"/>
      <c r="AE1561" s="40" t="s">
        <v>6308</v>
      </c>
      <c r="AF1561" s="40" t="s">
        <v>6309</v>
      </c>
      <c r="AG1561" s="40" t="str">
        <f t="shared" si="92"/>
        <v>A679078</v>
      </c>
      <c r="AH1561" s="40" t="str">
        <f>IFERROR(VLOOKUP(AG1561,AKT!$E$4:$G$350,3,FALSE),"")</f>
        <v>0942</v>
      </c>
    </row>
    <row r="1562" spans="16:34">
      <c r="P1562" s="310"/>
      <c r="AE1562" s="40" t="s">
        <v>6310</v>
      </c>
      <c r="AF1562" s="40" t="s">
        <v>6311</v>
      </c>
      <c r="AG1562" s="40" t="str">
        <f t="shared" si="92"/>
        <v>A679078</v>
      </c>
      <c r="AH1562" s="40" t="str">
        <f>IFERROR(VLOOKUP(AG1562,AKT!$E$4:$G$350,3,FALSE),"")</f>
        <v>0942</v>
      </c>
    </row>
    <row r="1563" spans="16:34">
      <c r="P1563" s="310"/>
      <c r="AE1563" s="40" t="s">
        <v>6312</v>
      </c>
      <c r="AF1563" s="40" t="s">
        <v>6313</v>
      </c>
      <c r="AG1563" s="40" t="str">
        <f t="shared" si="92"/>
        <v>A679078</v>
      </c>
      <c r="AH1563" s="40" t="str">
        <f>IFERROR(VLOOKUP(AG1563,AKT!$E$4:$G$350,3,FALSE),"")</f>
        <v>0942</v>
      </c>
    </row>
    <row r="1564" spans="16:34">
      <c r="P1564" s="310"/>
      <c r="AE1564" s="40" t="s">
        <v>6314</v>
      </c>
      <c r="AF1564" s="40" t="s">
        <v>6315</v>
      </c>
      <c r="AG1564" s="40" t="str">
        <f t="shared" si="92"/>
        <v>A679078</v>
      </c>
      <c r="AH1564" s="40" t="str">
        <f>IFERROR(VLOOKUP(AG1564,AKT!$E$4:$G$350,3,FALSE),"")</f>
        <v>0942</v>
      </c>
    </row>
    <row r="1565" spans="16:34">
      <c r="P1565" s="310"/>
      <c r="AE1565" s="40" t="s">
        <v>6316</v>
      </c>
      <c r="AF1565" s="40" t="s">
        <v>6317</v>
      </c>
      <c r="AG1565" s="40" t="str">
        <f t="shared" si="92"/>
        <v>A679078</v>
      </c>
      <c r="AH1565" s="40" t="str">
        <f>IFERROR(VLOOKUP(AG1565,AKT!$E$4:$G$350,3,FALSE),"")</f>
        <v>0942</v>
      </c>
    </row>
    <row r="1566" spans="16:34">
      <c r="P1566" s="310"/>
      <c r="AE1566" s="40" t="s">
        <v>6318</v>
      </c>
      <c r="AF1566" s="40" t="s">
        <v>6319</v>
      </c>
      <c r="AG1566" s="40" t="str">
        <f t="shared" si="92"/>
        <v>A679078</v>
      </c>
      <c r="AH1566" s="40" t="str">
        <f>IFERROR(VLOOKUP(AG1566,AKT!$E$4:$G$350,3,FALSE),"")</f>
        <v>0942</v>
      </c>
    </row>
    <row r="1567" spans="16:34">
      <c r="P1567" s="310"/>
      <c r="AE1567" s="40" t="s">
        <v>6320</v>
      </c>
      <c r="AF1567" s="40" t="s">
        <v>6321</v>
      </c>
      <c r="AG1567" s="40" t="str">
        <f t="shared" si="92"/>
        <v>A679078</v>
      </c>
      <c r="AH1567" s="40" t="str">
        <f>IFERROR(VLOOKUP(AG1567,AKT!$E$4:$G$350,3,FALSE),"")</f>
        <v>0942</v>
      </c>
    </row>
    <row r="1568" spans="16:34">
      <c r="P1568" s="310"/>
      <c r="AE1568" s="40" t="s">
        <v>6322</v>
      </c>
      <c r="AF1568" s="40" t="s">
        <v>6323</v>
      </c>
      <c r="AG1568" s="40" t="str">
        <f t="shared" si="92"/>
        <v>A679078</v>
      </c>
      <c r="AH1568" s="40" t="str">
        <f>IFERROR(VLOOKUP(AG1568,AKT!$E$4:$G$350,3,FALSE),"")</f>
        <v>0942</v>
      </c>
    </row>
    <row r="1569" spans="16:34">
      <c r="P1569" s="310"/>
      <c r="AE1569" s="40" t="s">
        <v>6324</v>
      </c>
      <c r="AF1569" s="40" t="s">
        <v>6325</v>
      </c>
      <c r="AG1569" s="40" t="str">
        <f t="shared" si="92"/>
        <v>A679078</v>
      </c>
      <c r="AH1569" s="40" t="str">
        <f>IFERROR(VLOOKUP(AG1569,AKT!$E$4:$G$350,3,FALSE),"")</f>
        <v>0942</v>
      </c>
    </row>
    <row r="1570" spans="16:34">
      <c r="P1570" s="310"/>
      <c r="AE1570" s="40" t="s">
        <v>6326</v>
      </c>
      <c r="AF1570" s="40" t="s">
        <v>6327</v>
      </c>
      <c r="AG1570" s="40" t="str">
        <f t="shared" si="92"/>
        <v>A679078</v>
      </c>
      <c r="AH1570" s="40" t="str">
        <f>IFERROR(VLOOKUP(AG1570,AKT!$E$4:$G$350,3,FALSE),"")</f>
        <v>0942</v>
      </c>
    </row>
    <row r="1571" spans="16:34">
      <c r="P1571" s="310"/>
      <c r="AE1571" s="40" t="s">
        <v>6328</v>
      </c>
      <c r="AF1571" s="40" t="s">
        <v>6329</v>
      </c>
      <c r="AG1571" s="40" t="str">
        <f t="shared" si="92"/>
        <v>A679078</v>
      </c>
      <c r="AH1571" s="40" t="str">
        <f>IFERROR(VLOOKUP(AG1571,AKT!$E$4:$G$350,3,FALSE),"")</f>
        <v>0942</v>
      </c>
    </row>
    <row r="1572" spans="16:34">
      <c r="P1572" s="310"/>
      <c r="AE1572" s="40" t="s">
        <v>6330</v>
      </c>
      <c r="AF1572" s="40" t="s">
        <v>6331</v>
      </c>
      <c r="AG1572" s="40" t="str">
        <f t="shared" si="92"/>
        <v>A679078</v>
      </c>
      <c r="AH1572" s="40" t="str">
        <f>IFERROR(VLOOKUP(AG1572,AKT!$E$4:$G$350,3,FALSE),"")</f>
        <v>0942</v>
      </c>
    </row>
    <row r="1573" spans="16:34">
      <c r="P1573" s="310"/>
      <c r="AE1573" s="40" t="s">
        <v>6332</v>
      </c>
      <c r="AF1573" s="40" t="s">
        <v>6333</v>
      </c>
      <c r="AG1573" s="40" t="str">
        <f t="shared" si="92"/>
        <v>A679078</v>
      </c>
      <c r="AH1573" s="40" t="str">
        <f>IFERROR(VLOOKUP(AG1573,AKT!$E$4:$G$350,3,FALSE),"")</f>
        <v>0942</v>
      </c>
    </row>
    <row r="1574" spans="16:34">
      <c r="P1574" s="310"/>
      <c r="AE1574" s="40" t="s">
        <v>6334</v>
      </c>
      <c r="AF1574" s="40" t="s">
        <v>6335</v>
      </c>
      <c r="AG1574" s="40" t="str">
        <f t="shared" si="92"/>
        <v>A679078</v>
      </c>
      <c r="AH1574" s="40" t="str">
        <f>IFERROR(VLOOKUP(AG1574,AKT!$E$4:$G$350,3,FALSE),"")</f>
        <v>0942</v>
      </c>
    </row>
    <row r="1575" spans="16:34">
      <c r="P1575" s="310"/>
      <c r="AE1575" s="40" t="s">
        <v>6336</v>
      </c>
      <c r="AF1575" s="40" t="s">
        <v>6337</v>
      </c>
      <c r="AG1575" s="40" t="str">
        <f t="shared" si="92"/>
        <v>A679078</v>
      </c>
      <c r="AH1575" s="40" t="str">
        <f>IFERROR(VLOOKUP(AG1575,AKT!$E$4:$G$350,3,FALSE),"")</f>
        <v>0942</v>
      </c>
    </row>
    <row r="1576" spans="16:34">
      <c r="P1576" s="310"/>
      <c r="AE1576" s="40" t="s">
        <v>6338</v>
      </c>
      <c r="AF1576" s="40" t="s">
        <v>6339</v>
      </c>
      <c r="AG1576" s="40" t="str">
        <f t="shared" si="92"/>
        <v>A679078</v>
      </c>
      <c r="AH1576" s="40" t="str">
        <f>IFERROR(VLOOKUP(AG1576,AKT!$E$4:$G$350,3,FALSE),"")</f>
        <v>0942</v>
      </c>
    </row>
    <row r="1577" spans="16:34">
      <c r="P1577" s="310"/>
      <c r="AE1577" s="40" t="s">
        <v>6340</v>
      </c>
      <c r="AF1577" s="40" t="s">
        <v>6341</v>
      </c>
      <c r="AG1577" s="40" t="str">
        <f t="shared" si="92"/>
        <v>A679078</v>
      </c>
      <c r="AH1577" s="40" t="str">
        <f>IFERROR(VLOOKUP(AG1577,AKT!$E$4:$G$350,3,FALSE),"")</f>
        <v>0942</v>
      </c>
    </row>
    <row r="1578" spans="16:34">
      <c r="P1578" s="310"/>
      <c r="AE1578" s="40" t="s">
        <v>6342</v>
      </c>
      <c r="AF1578" s="40" t="s">
        <v>6343</v>
      </c>
      <c r="AG1578" s="40" t="str">
        <f t="shared" si="92"/>
        <v>A679078</v>
      </c>
      <c r="AH1578" s="40" t="str">
        <f>IFERROR(VLOOKUP(AG1578,AKT!$E$4:$G$350,3,FALSE),"")</f>
        <v>0942</v>
      </c>
    </row>
    <row r="1579" spans="16:34">
      <c r="P1579" s="310"/>
      <c r="AE1579" s="40" t="s">
        <v>6344</v>
      </c>
      <c r="AF1579" s="40" t="s">
        <v>6345</v>
      </c>
      <c r="AG1579" s="40" t="str">
        <f t="shared" si="92"/>
        <v>A679078</v>
      </c>
      <c r="AH1579" s="40" t="str">
        <f>IFERROR(VLOOKUP(AG1579,AKT!$E$4:$G$350,3,FALSE),"")</f>
        <v>0942</v>
      </c>
    </row>
    <row r="1580" spans="16:34">
      <c r="P1580" s="310"/>
      <c r="AE1580" s="40" t="s">
        <v>6346</v>
      </c>
      <c r="AF1580" s="40" t="s">
        <v>6347</v>
      </c>
      <c r="AG1580" s="40" t="str">
        <f t="shared" si="92"/>
        <v>A679078</v>
      </c>
      <c r="AH1580" s="40" t="str">
        <f>IFERROR(VLOOKUP(AG1580,AKT!$E$4:$G$350,3,FALSE),"")</f>
        <v>0942</v>
      </c>
    </row>
    <row r="1581" spans="16:34">
      <c r="P1581" s="310"/>
      <c r="AE1581" s="40" t="s">
        <v>6348</v>
      </c>
      <c r="AF1581" s="40" t="s">
        <v>6349</v>
      </c>
      <c r="AG1581" s="40" t="str">
        <f t="shared" si="92"/>
        <v>A679078</v>
      </c>
      <c r="AH1581" s="40" t="str">
        <f>IFERROR(VLOOKUP(AG1581,AKT!$E$4:$G$350,3,FALSE),"")</f>
        <v>0942</v>
      </c>
    </row>
    <row r="1582" spans="16:34">
      <c r="P1582" s="310"/>
      <c r="AE1582" s="40" t="s">
        <v>6350</v>
      </c>
      <c r="AF1582" s="40" t="s">
        <v>6351</v>
      </c>
      <c r="AG1582" s="40" t="str">
        <f t="shared" si="92"/>
        <v>A679078</v>
      </c>
      <c r="AH1582" s="40" t="str">
        <f>IFERROR(VLOOKUP(AG1582,AKT!$E$4:$G$350,3,FALSE),"")</f>
        <v>0942</v>
      </c>
    </row>
    <row r="1583" spans="16:34">
      <c r="P1583" s="310"/>
      <c r="AE1583" s="40" t="s">
        <v>6352</v>
      </c>
      <c r="AF1583" s="40" t="s">
        <v>6353</v>
      </c>
      <c r="AG1583" s="40" t="str">
        <f t="shared" si="92"/>
        <v>A679078</v>
      </c>
      <c r="AH1583" s="40" t="str">
        <f>IFERROR(VLOOKUP(AG1583,AKT!$E$4:$G$350,3,FALSE),"")</f>
        <v>0942</v>
      </c>
    </row>
    <row r="1584" spans="16:34">
      <c r="P1584" s="310"/>
      <c r="AE1584" s="40" t="s">
        <v>6354</v>
      </c>
      <c r="AF1584" s="40" t="s">
        <v>6355</v>
      </c>
      <c r="AG1584" s="40" t="str">
        <f t="shared" si="92"/>
        <v>A679078</v>
      </c>
      <c r="AH1584" s="40" t="str">
        <f>IFERROR(VLOOKUP(AG1584,AKT!$E$4:$G$350,3,FALSE),"")</f>
        <v>0942</v>
      </c>
    </row>
    <row r="1585" spans="16:34">
      <c r="P1585" s="310"/>
      <c r="AE1585" s="40" t="s">
        <v>6356</v>
      </c>
      <c r="AF1585" s="40" t="s">
        <v>6357</v>
      </c>
      <c r="AG1585" s="40" t="str">
        <f t="shared" si="92"/>
        <v>A679078</v>
      </c>
      <c r="AH1585" s="40" t="str">
        <f>IFERROR(VLOOKUP(AG1585,AKT!$E$4:$G$350,3,FALSE),"")</f>
        <v>0942</v>
      </c>
    </row>
    <row r="1586" spans="16:34">
      <c r="P1586" s="310"/>
      <c r="AE1586" s="40" t="s">
        <v>6358</v>
      </c>
      <c r="AF1586" s="40" t="s">
        <v>6359</v>
      </c>
      <c r="AG1586" s="40" t="str">
        <f t="shared" si="92"/>
        <v>A679078</v>
      </c>
      <c r="AH1586" s="40" t="str">
        <f>IFERROR(VLOOKUP(AG1586,AKT!$E$4:$G$350,3,FALSE),"")</f>
        <v>0942</v>
      </c>
    </row>
    <row r="1587" spans="16:34">
      <c r="P1587" s="310"/>
      <c r="AE1587" s="40" t="s">
        <v>6360</v>
      </c>
      <c r="AF1587" s="40" t="s">
        <v>6361</v>
      </c>
      <c r="AG1587" s="40" t="str">
        <f t="shared" si="92"/>
        <v>A679078</v>
      </c>
      <c r="AH1587" s="40" t="str">
        <f>IFERROR(VLOOKUP(AG1587,AKT!$E$4:$G$350,3,FALSE),"")</f>
        <v>0942</v>
      </c>
    </row>
    <row r="1588" spans="16:34">
      <c r="P1588" s="310"/>
      <c r="AE1588" s="40" t="s">
        <v>6362</v>
      </c>
      <c r="AF1588" s="40" t="s">
        <v>6363</v>
      </c>
      <c r="AG1588" s="40" t="str">
        <f t="shared" si="92"/>
        <v>A679078</v>
      </c>
      <c r="AH1588" s="40" t="str">
        <f>IFERROR(VLOOKUP(AG1588,AKT!$E$4:$G$350,3,FALSE),"")</f>
        <v>0942</v>
      </c>
    </row>
    <row r="1589" spans="16:34">
      <c r="P1589" s="310"/>
      <c r="AE1589" s="40" t="s">
        <v>6364</v>
      </c>
      <c r="AF1589" s="40" t="s">
        <v>6365</v>
      </c>
      <c r="AG1589" s="40" t="str">
        <f t="shared" si="92"/>
        <v>A679078</v>
      </c>
      <c r="AH1589" s="40" t="str">
        <f>IFERROR(VLOOKUP(AG1589,AKT!$E$4:$G$350,3,FALSE),"")</f>
        <v>0942</v>
      </c>
    </row>
    <row r="1590" spans="16:34">
      <c r="P1590" s="310"/>
      <c r="AE1590" s="40" t="s">
        <v>6366</v>
      </c>
      <c r="AF1590" s="40" t="s">
        <v>6367</v>
      </c>
      <c r="AG1590" s="40" t="str">
        <f t="shared" si="92"/>
        <v>A679078</v>
      </c>
      <c r="AH1590" s="40" t="str">
        <f>IFERROR(VLOOKUP(AG1590,AKT!$E$4:$G$350,3,FALSE),"")</f>
        <v>0942</v>
      </c>
    </row>
    <row r="1591" spans="16:34">
      <c r="P1591" s="310"/>
      <c r="AE1591" s="40" t="s">
        <v>6368</v>
      </c>
      <c r="AF1591" s="40" t="s">
        <v>6369</v>
      </c>
      <c r="AG1591" s="40" t="str">
        <f t="shared" si="92"/>
        <v>A679078</v>
      </c>
      <c r="AH1591" s="40" t="str">
        <f>IFERROR(VLOOKUP(AG1591,AKT!$E$4:$G$350,3,FALSE),"")</f>
        <v>0942</v>
      </c>
    </row>
    <row r="1592" spans="16:34">
      <c r="P1592" s="310"/>
      <c r="AE1592" s="40" t="s">
        <v>6370</v>
      </c>
      <c r="AF1592" s="40" t="s">
        <v>6361</v>
      </c>
      <c r="AG1592" s="40" t="str">
        <f t="shared" si="92"/>
        <v>A679078</v>
      </c>
      <c r="AH1592" s="40" t="str">
        <f>IFERROR(VLOOKUP(AG1592,AKT!$E$4:$G$350,3,FALSE),"")</f>
        <v>0942</v>
      </c>
    </row>
    <row r="1593" spans="16:34">
      <c r="P1593" s="310"/>
      <c r="AE1593" s="40" t="s">
        <v>6371</v>
      </c>
      <c r="AF1593" s="40" t="s">
        <v>6372</v>
      </c>
      <c r="AG1593" s="40" t="str">
        <f t="shared" si="92"/>
        <v>A679078</v>
      </c>
      <c r="AH1593" s="40" t="str">
        <f>IFERROR(VLOOKUP(AG1593,AKT!$E$4:$G$350,3,FALSE),"")</f>
        <v>0942</v>
      </c>
    </row>
    <row r="1594" spans="16:34">
      <c r="P1594" s="310"/>
      <c r="AE1594" s="40" t="s">
        <v>6373</v>
      </c>
      <c r="AF1594" s="40" t="s">
        <v>6374</v>
      </c>
      <c r="AG1594" s="40" t="str">
        <f t="shared" si="92"/>
        <v>A679078</v>
      </c>
      <c r="AH1594" s="40" t="str">
        <f>IFERROR(VLOOKUP(AG1594,AKT!$E$4:$G$350,3,FALSE),"")</f>
        <v>0942</v>
      </c>
    </row>
    <row r="1595" spans="16:34">
      <c r="P1595" s="310"/>
      <c r="AE1595" s="40" t="s">
        <v>6375</v>
      </c>
      <c r="AF1595" s="40" t="s">
        <v>6376</v>
      </c>
      <c r="AG1595" s="40" t="str">
        <f t="shared" si="92"/>
        <v>A679078</v>
      </c>
      <c r="AH1595" s="40" t="str">
        <f>IFERROR(VLOOKUP(AG1595,AKT!$E$4:$G$350,3,FALSE),"")</f>
        <v>0942</v>
      </c>
    </row>
    <row r="1596" spans="16:34">
      <c r="P1596" s="310"/>
      <c r="AE1596" s="40" t="s">
        <v>6377</v>
      </c>
      <c r="AF1596" s="40" t="s">
        <v>6378</v>
      </c>
      <c r="AG1596" s="40" t="str">
        <f t="shared" si="92"/>
        <v>A679078</v>
      </c>
      <c r="AH1596" s="40" t="str">
        <f>IFERROR(VLOOKUP(AG1596,AKT!$E$4:$G$350,3,FALSE),"")</f>
        <v>0942</v>
      </c>
    </row>
    <row r="1597" spans="16:34">
      <c r="P1597" s="310"/>
      <c r="AE1597" s="40" t="s">
        <v>6379</v>
      </c>
      <c r="AF1597" s="40" t="s">
        <v>6380</v>
      </c>
      <c r="AG1597" s="40" t="str">
        <f t="shared" si="92"/>
        <v>A679078</v>
      </c>
      <c r="AH1597" s="40" t="str">
        <f>IFERROR(VLOOKUP(AG1597,AKT!$E$4:$G$350,3,FALSE),"")</f>
        <v>0942</v>
      </c>
    </row>
    <row r="1598" spans="16:34">
      <c r="P1598" s="310"/>
      <c r="AE1598" s="40" t="s">
        <v>6381</v>
      </c>
      <c r="AF1598" s="40" t="s">
        <v>6382</v>
      </c>
      <c r="AG1598" s="40" t="str">
        <f t="shared" si="92"/>
        <v>A679078</v>
      </c>
      <c r="AH1598" s="40" t="str">
        <f>IFERROR(VLOOKUP(AG1598,AKT!$E$4:$G$350,3,FALSE),"")</f>
        <v>0942</v>
      </c>
    </row>
    <row r="1599" spans="16:34">
      <c r="P1599" s="310"/>
      <c r="AE1599" s="40" t="s">
        <v>6383</v>
      </c>
      <c r="AF1599" s="40" t="s">
        <v>6384</v>
      </c>
      <c r="AG1599" s="40" t="str">
        <f t="shared" si="92"/>
        <v>A679078</v>
      </c>
      <c r="AH1599" s="40" t="str">
        <f>IFERROR(VLOOKUP(AG1599,AKT!$E$4:$G$350,3,FALSE),"")</f>
        <v>0942</v>
      </c>
    </row>
    <row r="1600" spans="16:34">
      <c r="P1600" s="310"/>
      <c r="AE1600" s="40" t="s">
        <v>6385</v>
      </c>
      <c r="AF1600" s="40" t="s">
        <v>6386</v>
      </c>
      <c r="AG1600" s="40" t="str">
        <f t="shared" si="92"/>
        <v>A679078</v>
      </c>
      <c r="AH1600" s="40" t="str">
        <f>IFERROR(VLOOKUP(AG1600,AKT!$E$4:$G$350,3,FALSE),"")</f>
        <v>0942</v>
      </c>
    </row>
    <row r="1601" spans="16:34">
      <c r="P1601" s="310"/>
      <c r="AE1601" s="40" t="s">
        <v>6387</v>
      </c>
      <c r="AF1601" s="40" t="s">
        <v>6388</v>
      </c>
      <c r="AG1601" s="40" t="str">
        <f t="shared" si="92"/>
        <v>A679078</v>
      </c>
      <c r="AH1601" s="40" t="str">
        <f>IFERROR(VLOOKUP(AG1601,AKT!$E$4:$G$350,3,FALSE),"")</f>
        <v>0942</v>
      </c>
    </row>
    <row r="1602" spans="16:34">
      <c r="P1602" s="310"/>
      <c r="AE1602" s="40" t="s">
        <v>6389</v>
      </c>
      <c r="AF1602" s="40" t="s">
        <v>6390</v>
      </c>
      <c r="AG1602" s="40" t="str">
        <f t="shared" si="92"/>
        <v>A679078</v>
      </c>
      <c r="AH1602" s="40" t="str">
        <f>IFERROR(VLOOKUP(AG1602,AKT!$E$4:$G$350,3,FALSE),"")</f>
        <v>0942</v>
      </c>
    </row>
    <row r="1603" spans="16:34">
      <c r="P1603" s="310"/>
      <c r="AE1603" s="40" t="s">
        <v>6391</v>
      </c>
      <c r="AF1603" s="40" t="s">
        <v>6392</v>
      </c>
      <c r="AG1603" s="40" t="str">
        <f t="shared" si="92"/>
        <v>A679078</v>
      </c>
      <c r="AH1603" s="40" t="str">
        <f>IFERROR(VLOOKUP(AG1603,AKT!$E$4:$G$350,3,FALSE),"")</f>
        <v>0942</v>
      </c>
    </row>
    <row r="1604" spans="16:34">
      <c r="P1604" s="310"/>
      <c r="AE1604" s="40" t="s">
        <v>6393</v>
      </c>
      <c r="AF1604" s="40" t="s">
        <v>6394</v>
      </c>
      <c r="AG1604" s="40" t="str">
        <f t="shared" si="92"/>
        <v>A679078</v>
      </c>
      <c r="AH1604" s="40" t="str">
        <f>IFERROR(VLOOKUP(AG1604,AKT!$E$4:$G$350,3,FALSE),"")</f>
        <v>0942</v>
      </c>
    </row>
    <row r="1605" spans="16:34">
      <c r="P1605" s="310"/>
      <c r="AE1605" s="40" t="s">
        <v>6395</v>
      </c>
      <c r="AF1605" s="40" t="s">
        <v>6396</v>
      </c>
      <c r="AG1605" s="40" t="str">
        <f t="shared" si="92"/>
        <v>A679078</v>
      </c>
      <c r="AH1605" s="40" t="str">
        <f>IFERROR(VLOOKUP(AG1605,AKT!$E$4:$G$350,3,FALSE),"")</f>
        <v>0942</v>
      </c>
    </row>
    <row r="1606" spans="16:34">
      <c r="P1606" s="310"/>
      <c r="AE1606" s="40" t="s">
        <v>6397</v>
      </c>
      <c r="AF1606" s="40" t="s">
        <v>6398</v>
      </c>
      <c r="AG1606" s="40" t="str">
        <f t="shared" si="92"/>
        <v>A679078</v>
      </c>
      <c r="AH1606" s="40" t="str">
        <f>IFERROR(VLOOKUP(AG1606,AKT!$E$4:$G$350,3,FALSE),"")</f>
        <v>0942</v>
      </c>
    </row>
    <row r="1607" spans="16:34">
      <c r="P1607" s="310"/>
      <c r="AE1607" s="40" t="s">
        <v>6399</v>
      </c>
      <c r="AF1607" s="40" t="s">
        <v>6400</v>
      </c>
      <c r="AG1607" s="40" t="str">
        <f t="shared" si="92"/>
        <v>A679078</v>
      </c>
      <c r="AH1607" s="40" t="str">
        <f>IFERROR(VLOOKUP(AG1607,AKT!$E$4:$G$350,3,FALSE),"")</f>
        <v>0942</v>
      </c>
    </row>
    <row r="1608" spans="16:34">
      <c r="P1608" s="310"/>
      <c r="AE1608" s="40" t="s">
        <v>6401</v>
      </c>
      <c r="AF1608" s="40" t="s">
        <v>6402</v>
      </c>
      <c r="AG1608" s="40" t="str">
        <f t="shared" si="92"/>
        <v>A679078</v>
      </c>
      <c r="AH1608" s="40" t="str">
        <f>IFERROR(VLOOKUP(AG1608,AKT!$E$4:$G$350,3,FALSE),"")</f>
        <v>0942</v>
      </c>
    </row>
    <row r="1609" spans="16:34">
      <c r="P1609" s="310"/>
      <c r="AE1609" s="40" t="s">
        <v>6403</v>
      </c>
      <c r="AF1609" s="40" t="s">
        <v>6404</v>
      </c>
      <c r="AG1609" s="40" t="str">
        <f t="shared" ref="AG1609:AG1672" si="93">LEFT(AE1609,7)</f>
        <v>A679078</v>
      </c>
      <c r="AH1609" s="40" t="str">
        <f>IFERROR(VLOOKUP(AG1609,AKT!$E$4:$G$350,3,FALSE),"")</f>
        <v>0942</v>
      </c>
    </row>
    <row r="1610" spans="16:34">
      <c r="P1610" s="310"/>
      <c r="AE1610" s="40" t="s">
        <v>6405</v>
      </c>
      <c r="AF1610" s="40" t="s">
        <v>6406</v>
      </c>
      <c r="AG1610" s="40" t="str">
        <f t="shared" si="93"/>
        <v>A679078</v>
      </c>
      <c r="AH1610" s="40" t="str">
        <f>IFERROR(VLOOKUP(AG1610,AKT!$E$4:$G$350,3,FALSE),"")</f>
        <v>0942</v>
      </c>
    </row>
    <row r="1611" spans="16:34">
      <c r="P1611" s="310"/>
      <c r="AE1611" s="40" t="s">
        <v>6407</v>
      </c>
      <c r="AF1611" s="40" t="s">
        <v>6408</v>
      </c>
      <c r="AG1611" s="40" t="str">
        <f t="shared" si="93"/>
        <v>A679078</v>
      </c>
      <c r="AH1611" s="40" t="str">
        <f>IFERROR(VLOOKUP(AG1611,AKT!$E$4:$G$350,3,FALSE),"")</f>
        <v>0942</v>
      </c>
    </row>
    <row r="1612" spans="16:34">
      <c r="P1612" s="310"/>
      <c r="AE1612" s="40" t="s">
        <v>6409</v>
      </c>
      <c r="AF1612" s="40" t="s">
        <v>6410</v>
      </c>
      <c r="AG1612" s="40" t="str">
        <f t="shared" si="93"/>
        <v>A679078</v>
      </c>
      <c r="AH1612" s="40" t="str">
        <f>IFERROR(VLOOKUP(AG1612,AKT!$E$4:$G$350,3,FALSE),"")</f>
        <v>0942</v>
      </c>
    </row>
    <row r="1613" spans="16:34">
      <c r="P1613" s="310"/>
      <c r="AE1613" s="40" t="s">
        <v>6411</v>
      </c>
      <c r="AF1613" s="40" t="s">
        <v>6412</v>
      </c>
      <c r="AG1613" s="40" t="str">
        <f t="shared" si="93"/>
        <v>A679078</v>
      </c>
      <c r="AH1613" s="40" t="str">
        <f>IFERROR(VLOOKUP(AG1613,AKT!$E$4:$G$350,3,FALSE),"")</f>
        <v>0942</v>
      </c>
    </row>
    <row r="1614" spans="16:34">
      <c r="P1614" s="310"/>
      <c r="AE1614" s="40" t="s">
        <v>6413</v>
      </c>
      <c r="AF1614" s="40" t="s">
        <v>6414</v>
      </c>
      <c r="AG1614" s="40" t="str">
        <f t="shared" si="93"/>
        <v>A679078</v>
      </c>
      <c r="AH1614" s="40" t="str">
        <f>IFERROR(VLOOKUP(AG1614,AKT!$E$4:$G$350,3,FALSE),"")</f>
        <v>0942</v>
      </c>
    </row>
    <row r="1615" spans="16:34">
      <c r="P1615" s="310"/>
      <c r="AE1615" s="40" t="s">
        <v>6415</v>
      </c>
      <c r="AF1615" s="40" t="s">
        <v>6416</v>
      </c>
      <c r="AG1615" s="40" t="str">
        <f t="shared" si="93"/>
        <v>A679078</v>
      </c>
      <c r="AH1615" s="40" t="str">
        <f>IFERROR(VLOOKUP(AG1615,AKT!$E$4:$G$350,3,FALSE),"")</f>
        <v>0942</v>
      </c>
    </row>
    <row r="1616" spans="16:34">
      <c r="P1616" s="310"/>
      <c r="AE1616" s="40" t="s">
        <v>6417</v>
      </c>
      <c r="AF1616" s="40" t="s">
        <v>6418</v>
      </c>
      <c r="AG1616" s="40" t="str">
        <f t="shared" si="93"/>
        <v>A679078</v>
      </c>
      <c r="AH1616" s="40" t="str">
        <f>IFERROR(VLOOKUP(AG1616,AKT!$E$4:$G$350,3,FALSE),"")</f>
        <v>0942</v>
      </c>
    </row>
    <row r="1617" spans="16:34">
      <c r="P1617" s="310"/>
      <c r="AE1617" s="40" t="s">
        <v>6419</v>
      </c>
      <c r="AF1617" s="40" t="s">
        <v>6420</v>
      </c>
      <c r="AG1617" s="40" t="str">
        <f t="shared" si="93"/>
        <v>A679078</v>
      </c>
      <c r="AH1617" s="40" t="str">
        <f>IFERROR(VLOOKUP(AG1617,AKT!$E$4:$G$350,3,FALSE),"")</f>
        <v>0942</v>
      </c>
    </row>
    <row r="1618" spans="16:34">
      <c r="P1618" s="310"/>
      <c r="AE1618" s="40" t="s">
        <v>6421</v>
      </c>
      <c r="AF1618" s="40" t="s">
        <v>6422</v>
      </c>
      <c r="AG1618" s="40" t="str">
        <f t="shared" si="93"/>
        <v>A679078</v>
      </c>
      <c r="AH1618" s="40" t="str">
        <f>IFERROR(VLOOKUP(AG1618,AKT!$E$4:$G$350,3,FALSE),"")</f>
        <v>0942</v>
      </c>
    </row>
    <row r="1619" spans="16:34">
      <c r="P1619" s="310"/>
      <c r="AE1619" s="40" t="s">
        <v>6423</v>
      </c>
      <c r="AF1619" s="40" t="s">
        <v>6424</v>
      </c>
      <c r="AG1619" s="40" t="str">
        <f t="shared" si="93"/>
        <v>A679078</v>
      </c>
      <c r="AH1619" s="40" t="str">
        <f>IFERROR(VLOOKUP(AG1619,AKT!$E$4:$G$350,3,FALSE),"")</f>
        <v>0942</v>
      </c>
    </row>
    <row r="1620" spans="16:34">
      <c r="P1620" s="310"/>
      <c r="AE1620" s="40" t="s">
        <v>6425</v>
      </c>
      <c r="AF1620" s="40" t="s">
        <v>6426</v>
      </c>
      <c r="AG1620" s="40" t="str">
        <f t="shared" si="93"/>
        <v>A679078</v>
      </c>
      <c r="AH1620" s="40" t="str">
        <f>IFERROR(VLOOKUP(AG1620,AKT!$E$4:$G$350,3,FALSE),"")</f>
        <v>0942</v>
      </c>
    </row>
    <row r="1621" spans="16:34">
      <c r="P1621" s="310"/>
      <c r="AE1621" s="40" t="s">
        <v>6427</v>
      </c>
      <c r="AF1621" s="40" t="s">
        <v>6428</v>
      </c>
      <c r="AG1621" s="40" t="str">
        <f t="shared" si="93"/>
        <v>A679078</v>
      </c>
      <c r="AH1621" s="40" t="str">
        <f>IFERROR(VLOOKUP(AG1621,AKT!$E$4:$G$350,3,FALSE),"")</f>
        <v>0942</v>
      </c>
    </row>
    <row r="1622" spans="16:34">
      <c r="P1622" s="310"/>
      <c r="AE1622" s="40" t="s">
        <v>6429</v>
      </c>
      <c r="AF1622" s="40" t="s">
        <v>6430</v>
      </c>
      <c r="AG1622" s="40" t="str">
        <f t="shared" si="93"/>
        <v>A679078</v>
      </c>
      <c r="AH1622" s="40" t="str">
        <f>IFERROR(VLOOKUP(AG1622,AKT!$E$4:$G$350,3,FALSE),"")</f>
        <v>0942</v>
      </c>
    </row>
    <row r="1623" spans="16:34">
      <c r="P1623" s="310"/>
      <c r="AE1623" s="40" t="s">
        <v>6431</v>
      </c>
      <c r="AF1623" s="40" t="s">
        <v>6432</v>
      </c>
      <c r="AG1623" s="40" t="str">
        <f t="shared" si="93"/>
        <v>A679078</v>
      </c>
      <c r="AH1623" s="40" t="str">
        <f>IFERROR(VLOOKUP(AG1623,AKT!$E$4:$G$350,3,FALSE),"")</f>
        <v>0942</v>
      </c>
    </row>
    <row r="1624" spans="16:34">
      <c r="P1624" s="310"/>
      <c r="AE1624" s="40" t="s">
        <v>6433</v>
      </c>
      <c r="AF1624" s="40" t="s">
        <v>6434</v>
      </c>
      <c r="AG1624" s="40" t="str">
        <f t="shared" si="93"/>
        <v>A679078</v>
      </c>
      <c r="AH1624" s="40" t="str">
        <f>IFERROR(VLOOKUP(AG1624,AKT!$E$4:$G$350,3,FALSE),"")</f>
        <v>0942</v>
      </c>
    </row>
    <row r="1625" spans="16:34">
      <c r="P1625" s="310"/>
      <c r="AE1625" s="40" t="s">
        <v>6435</v>
      </c>
      <c r="AF1625" s="40" t="s">
        <v>6436</v>
      </c>
      <c r="AG1625" s="40" t="str">
        <f t="shared" si="93"/>
        <v>A679078</v>
      </c>
      <c r="AH1625" s="40" t="str">
        <f>IFERROR(VLOOKUP(AG1625,AKT!$E$4:$G$350,3,FALSE),"")</f>
        <v>0942</v>
      </c>
    </row>
    <row r="1626" spans="16:34">
      <c r="P1626" s="310"/>
      <c r="AE1626" s="40" t="s">
        <v>6437</v>
      </c>
      <c r="AF1626" s="40" t="s">
        <v>6438</v>
      </c>
      <c r="AG1626" s="40" t="str">
        <f t="shared" si="93"/>
        <v>A679078</v>
      </c>
      <c r="AH1626" s="40" t="str">
        <f>IFERROR(VLOOKUP(AG1626,AKT!$E$4:$G$350,3,FALSE),"")</f>
        <v>0942</v>
      </c>
    </row>
    <row r="1627" spans="16:34">
      <c r="P1627" s="310"/>
      <c r="AE1627" s="40" t="s">
        <v>6439</v>
      </c>
      <c r="AF1627" s="40" t="s">
        <v>6440</v>
      </c>
      <c r="AG1627" s="40" t="str">
        <f t="shared" si="93"/>
        <v>A679078</v>
      </c>
      <c r="AH1627" s="40" t="str">
        <f>IFERROR(VLOOKUP(AG1627,AKT!$E$4:$G$350,3,FALSE),"")</f>
        <v>0942</v>
      </c>
    </row>
    <row r="1628" spans="16:34">
      <c r="P1628" s="310"/>
      <c r="AE1628" s="40" t="s">
        <v>6441</v>
      </c>
      <c r="AF1628" s="40" t="s">
        <v>3385</v>
      </c>
      <c r="AG1628" s="40" t="str">
        <f t="shared" si="93"/>
        <v>A679078</v>
      </c>
      <c r="AH1628" s="40" t="str">
        <f>IFERROR(VLOOKUP(AG1628,AKT!$E$4:$G$350,3,FALSE),"")</f>
        <v>0942</v>
      </c>
    </row>
    <row r="1629" spans="16:34">
      <c r="P1629" s="310"/>
      <c r="AE1629" s="40" t="s">
        <v>6442</v>
      </c>
      <c r="AF1629" s="40" t="s">
        <v>6443</v>
      </c>
      <c r="AG1629" s="40" t="str">
        <f t="shared" si="93"/>
        <v>A679078</v>
      </c>
      <c r="AH1629" s="40" t="str">
        <f>IFERROR(VLOOKUP(AG1629,AKT!$E$4:$G$350,3,FALSE),"")</f>
        <v>0942</v>
      </c>
    </row>
    <row r="1630" spans="16:34">
      <c r="P1630" s="310"/>
      <c r="AE1630" s="40" t="s">
        <v>6444</v>
      </c>
      <c r="AF1630" s="40" t="s">
        <v>6445</v>
      </c>
      <c r="AG1630" s="40" t="str">
        <f t="shared" si="93"/>
        <v>A679078</v>
      </c>
      <c r="AH1630" s="40" t="str">
        <f>IFERROR(VLOOKUP(AG1630,AKT!$E$4:$G$350,3,FALSE),"")</f>
        <v>0942</v>
      </c>
    </row>
    <row r="1631" spans="16:34">
      <c r="P1631" s="310"/>
      <c r="AE1631" s="40" t="s">
        <v>6446</v>
      </c>
      <c r="AF1631" s="40" t="s">
        <v>6447</v>
      </c>
      <c r="AG1631" s="40" t="str">
        <f t="shared" si="93"/>
        <v>A679078</v>
      </c>
      <c r="AH1631" s="40" t="str">
        <f>IFERROR(VLOOKUP(AG1631,AKT!$E$4:$G$350,3,FALSE),"")</f>
        <v>0942</v>
      </c>
    </row>
    <row r="1632" spans="16:34">
      <c r="P1632" s="310"/>
      <c r="AE1632" s="40" t="s">
        <v>6448</v>
      </c>
      <c r="AF1632" s="40" t="s">
        <v>6449</v>
      </c>
      <c r="AG1632" s="40" t="str">
        <f t="shared" si="93"/>
        <v>A679078</v>
      </c>
      <c r="AH1632" s="40" t="str">
        <f>IFERROR(VLOOKUP(AG1632,AKT!$E$4:$G$350,3,FALSE),"")</f>
        <v>0942</v>
      </c>
    </row>
    <row r="1633" spans="16:34">
      <c r="P1633" s="310"/>
      <c r="AE1633" s="40" t="s">
        <v>6450</v>
      </c>
      <c r="AF1633" s="40" t="s">
        <v>6451</v>
      </c>
      <c r="AG1633" s="40" t="str">
        <f t="shared" si="93"/>
        <v>A679078</v>
      </c>
      <c r="AH1633" s="40" t="str">
        <f>IFERROR(VLOOKUP(AG1633,AKT!$E$4:$G$350,3,FALSE),"")</f>
        <v>0942</v>
      </c>
    </row>
    <row r="1634" spans="16:34">
      <c r="P1634" s="310"/>
      <c r="AE1634" s="40" t="s">
        <v>6452</v>
      </c>
      <c r="AF1634" s="40" t="s">
        <v>6453</v>
      </c>
      <c r="AG1634" s="40" t="str">
        <f t="shared" si="93"/>
        <v>A679078</v>
      </c>
      <c r="AH1634" s="40" t="str">
        <f>IFERROR(VLOOKUP(AG1634,AKT!$E$4:$G$350,3,FALSE),"")</f>
        <v>0942</v>
      </c>
    </row>
    <row r="1635" spans="16:34">
      <c r="P1635" s="310"/>
      <c r="AE1635" s="40" t="s">
        <v>6454</v>
      </c>
      <c r="AF1635" s="40" t="s">
        <v>6269</v>
      </c>
      <c r="AG1635" s="40" t="str">
        <f t="shared" si="93"/>
        <v>A679078</v>
      </c>
      <c r="AH1635" s="40" t="str">
        <f>IFERROR(VLOOKUP(AG1635,AKT!$E$4:$G$350,3,FALSE),"")</f>
        <v>0942</v>
      </c>
    </row>
    <row r="1636" spans="16:34">
      <c r="P1636" s="310"/>
      <c r="AE1636" s="40" t="s">
        <v>6455</v>
      </c>
      <c r="AF1636" s="40" t="s">
        <v>6456</v>
      </c>
      <c r="AG1636" s="40" t="str">
        <f t="shared" si="93"/>
        <v>A679078</v>
      </c>
      <c r="AH1636" s="40" t="str">
        <f>IFERROR(VLOOKUP(AG1636,AKT!$E$4:$G$350,3,FALSE),"")</f>
        <v>0942</v>
      </c>
    </row>
    <row r="1637" spans="16:34">
      <c r="P1637" s="310"/>
      <c r="AE1637" s="40" t="s">
        <v>6457</v>
      </c>
      <c r="AF1637" s="40" t="s">
        <v>6458</v>
      </c>
      <c r="AG1637" s="40" t="str">
        <f t="shared" si="93"/>
        <v>A679078</v>
      </c>
      <c r="AH1637" s="40" t="str">
        <f>IFERROR(VLOOKUP(AG1637,AKT!$E$4:$G$350,3,FALSE),"")</f>
        <v>0942</v>
      </c>
    </row>
    <row r="1638" spans="16:34">
      <c r="P1638" s="310"/>
      <c r="AE1638" s="40" t="s">
        <v>6459</v>
      </c>
      <c r="AF1638" s="40" t="s">
        <v>6460</v>
      </c>
      <c r="AG1638" s="40" t="str">
        <f t="shared" si="93"/>
        <v>A679078</v>
      </c>
      <c r="AH1638" s="40" t="str">
        <f>IFERROR(VLOOKUP(AG1638,AKT!$E$4:$G$350,3,FALSE),"")</f>
        <v>0942</v>
      </c>
    </row>
    <row r="1639" spans="16:34">
      <c r="P1639" s="310"/>
      <c r="AE1639" s="40" t="s">
        <v>6461</v>
      </c>
      <c r="AF1639" s="40" t="s">
        <v>6462</v>
      </c>
      <c r="AG1639" s="40" t="str">
        <f t="shared" si="93"/>
        <v>A679078</v>
      </c>
      <c r="AH1639" s="40" t="str">
        <f>IFERROR(VLOOKUP(AG1639,AKT!$E$4:$G$350,3,FALSE),"")</f>
        <v>0942</v>
      </c>
    </row>
    <row r="1640" spans="16:34">
      <c r="P1640" s="310"/>
      <c r="AE1640" s="40" t="s">
        <v>6463</v>
      </c>
      <c r="AF1640" s="40" t="s">
        <v>6464</v>
      </c>
      <c r="AG1640" s="40" t="str">
        <f t="shared" si="93"/>
        <v>A679078</v>
      </c>
      <c r="AH1640" s="40" t="str">
        <f>IFERROR(VLOOKUP(AG1640,AKT!$E$4:$G$350,3,FALSE),"")</f>
        <v>0942</v>
      </c>
    </row>
    <row r="1641" spans="16:34">
      <c r="P1641" s="310"/>
      <c r="AE1641" s="40" t="s">
        <v>6465</v>
      </c>
      <c r="AF1641" s="40" t="s">
        <v>6466</v>
      </c>
      <c r="AG1641" s="40" t="str">
        <f t="shared" si="93"/>
        <v>A679078</v>
      </c>
      <c r="AH1641" s="40" t="str">
        <f>IFERROR(VLOOKUP(AG1641,AKT!$E$4:$G$350,3,FALSE),"")</f>
        <v>0942</v>
      </c>
    </row>
    <row r="1642" spans="16:34">
      <c r="P1642" s="310"/>
      <c r="AE1642" s="40" t="s">
        <v>6467</v>
      </c>
      <c r="AF1642" s="40" t="s">
        <v>6468</v>
      </c>
      <c r="AG1642" s="40" t="str">
        <f t="shared" si="93"/>
        <v>A679078</v>
      </c>
      <c r="AH1642" s="40" t="str">
        <f>IFERROR(VLOOKUP(AG1642,AKT!$E$4:$G$350,3,FALSE),"")</f>
        <v>0942</v>
      </c>
    </row>
    <row r="1643" spans="16:34">
      <c r="P1643" s="310"/>
      <c r="AE1643" s="40" t="s">
        <v>6469</v>
      </c>
      <c r="AF1643" s="40" t="s">
        <v>6470</v>
      </c>
      <c r="AG1643" s="40" t="str">
        <f t="shared" si="93"/>
        <v>A679078</v>
      </c>
      <c r="AH1643" s="40" t="str">
        <f>IFERROR(VLOOKUP(AG1643,AKT!$E$4:$G$350,3,FALSE),"")</f>
        <v>0942</v>
      </c>
    </row>
    <row r="1644" spans="16:34">
      <c r="P1644" s="310"/>
      <c r="AE1644" s="40" t="s">
        <v>6471</v>
      </c>
      <c r="AF1644" s="40" t="s">
        <v>6472</v>
      </c>
      <c r="AG1644" s="40" t="str">
        <f t="shared" si="93"/>
        <v>A679078</v>
      </c>
      <c r="AH1644" s="40" t="str">
        <f>IFERROR(VLOOKUP(AG1644,AKT!$E$4:$G$350,3,FALSE),"")</f>
        <v>0942</v>
      </c>
    </row>
    <row r="1645" spans="16:34">
      <c r="P1645" s="310"/>
      <c r="AE1645" s="40" t="s">
        <v>6473</v>
      </c>
      <c r="AF1645" s="40" t="s">
        <v>6474</v>
      </c>
      <c r="AG1645" s="40" t="str">
        <f t="shared" si="93"/>
        <v>A679078</v>
      </c>
      <c r="AH1645" s="40" t="str">
        <f>IFERROR(VLOOKUP(AG1645,AKT!$E$4:$G$350,3,FALSE),"")</f>
        <v>0942</v>
      </c>
    </row>
    <row r="1646" spans="16:34">
      <c r="P1646" s="310"/>
      <c r="AE1646" s="40" t="s">
        <v>6475</v>
      </c>
      <c r="AF1646" s="40" t="s">
        <v>6476</v>
      </c>
      <c r="AG1646" s="40" t="str">
        <f t="shared" si="93"/>
        <v>A679078</v>
      </c>
      <c r="AH1646" s="40" t="str">
        <f>IFERROR(VLOOKUP(AG1646,AKT!$E$4:$G$350,3,FALSE),"")</f>
        <v>0942</v>
      </c>
    </row>
    <row r="1647" spans="16:34">
      <c r="P1647" s="310"/>
      <c r="AE1647" s="40" t="s">
        <v>6477</v>
      </c>
      <c r="AF1647" s="40" t="s">
        <v>6478</v>
      </c>
      <c r="AG1647" s="40" t="str">
        <f t="shared" si="93"/>
        <v>A679078</v>
      </c>
      <c r="AH1647" s="40" t="str">
        <f>IFERROR(VLOOKUP(AG1647,AKT!$E$4:$G$350,3,FALSE),"")</f>
        <v>0942</v>
      </c>
    </row>
    <row r="1648" spans="16:34">
      <c r="P1648" s="310"/>
      <c r="AE1648" s="40" t="s">
        <v>6479</v>
      </c>
      <c r="AF1648" s="40" t="s">
        <v>6480</v>
      </c>
      <c r="AG1648" s="40" t="str">
        <f t="shared" si="93"/>
        <v>A679078</v>
      </c>
      <c r="AH1648" s="40" t="str">
        <f>IFERROR(VLOOKUP(AG1648,AKT!$E$4:$G$350,3,FALSE),"")</f>
        <v>0942</v>
      </c>
    </row>
    <row r="1649" spans="16:34">
      <c r="P1649" s="310"/>
      <c r="AE1649" s="40" t="s">
        <v>6481</v>
      </c>
      <c r="AF1649" s="40" t="s">
        <v>6482</v>
      </c>
      <c r="AG1649" s="40" t="str">
        <f t="shared" si="93"/>
        <v>A679078</v>
      </c>
      <c r="AH1649" s="40" t="str">
        <f>IFERROR(VLOOKUP(AG1649,AKT!$E$4:$G$350,3,FALSE),"")</f>
        <v>0942</v>
      </c>
    </row>
    <row r="1650" spans="16:34">
      <c r="P1650" s="310"/>
      <c r="AE1650" s="40" t="s">
        <v>6483</v>
      </c>
      <c r="AF1650" s="40" t="s">
        <v>6484</v>
      </c>
      <c r="AG1650" s="40" t="str">
        <f t="shared" si="93"/>
        <v>A679078</v>
      </c>
      <c r="AH1650" s="40" t="str">
        <f>IFERROR(VLOOKUP(AG1650,AKT!$E$4:$G$350,3,FALSE),"")</f>
        <v>0942</v>
      </c>
    </row>
    <row r="1651" spans="16:34">
      <c r="P1651" s="310"/>
      <c r="AE1651" s="40" t="s">
        <v>6485</v>
      </c>
      <c r="AF1651" s="40" t="s">
        <v>6486</v>
      </c>
      <c r="AG1651" s="40" t="str">
        <f t="shared" si="93"/>
        <v>A679078</v>
      </c>
      <c r="AH1651" s="40" t="str">
        <f>IFERROR(VLOOKUP(AG1651,AKT!$E$4:$G$350,3,FALSE),"")</f>
        <v>0942</v>
      </c>
    </row>
    <row r="1652" spans="16:34">
      <c r="P1652" s="310"/>
      <c r="AE1652" s="40" t="s">
        <v>6487</v>
      </c>
      <c r="AF1652" s="40" t="s">
        <v>6488</v>
      </c>
      <c r="AG1652" s="40" t="str">
        <f t="shared" si="93"/>
        <v>A679078</v>
      </c>
      <c r="AH1652" s="40" t="str">
        <f>IFERROR(VLOOKUP(AG1652,AKT!$E$4:$G$350,3,FALSE),"")</f>
        <v>0942</v>
      </c>
    </row>
    <row r="1653" spans="16:34">
      <c r="P1653" s="310"/>
      <c r="AE1653" s="40" t="s">
        <v>6489</v>
      </c>
      <c r="AF1653" s="40" t="s">
        <v>6490</v>
      </c>
      <c r="AG1653" s="40" t="str">
        <f t="shared" si="93"/>
        <v>A679078</v>
      </c>
      <c r="AH1653" s="40" t="str">
        <f>IFERROR(VLOOKUP(AG1653,AKT!$E$4:$G$350,3,FALSE),"")</f>
        <v>0942</v>
      </c>
    </row>
    <row r="1654" spans="16:34">
      <c r="P1654" s="310"/>
      <c r="AE1654" s="40" t="s">
        <v>6491</v>
      </c>
      <c r="AF1654" s="40" t="s">
        <v>6492</v>
      </c>
      <c r="AG1654" s="40" t="str">
        <f t="shared" si="93"/>
        <v>A679078</v>
      </c>
      <c r="AH1654" s="40" t="str">
        <f>IFERROR(VLOOKUP(AG1654,AKT!$E$4:$G$350,3,FALSE),"")</f>
        <v>0942</v>
      </c>
    </row>
    <row r="1655" spans="16:34">
      <c r="P1655" s="310"/>
      <c r="AE1655" s="40" t="s">
        <v>6493</v>
      </c>
      <c r="AF1655" s="40" t="s">
        <v>6494</v>
      </c>
      <c r="AG1655" s="40" t="str">
        <f t="shared" si="93"/>
        <v>A679078</v>
      </c>
      <c r="AH1655" s="40" t="str">
        <f>IFERROR(VLOOKUP(AG1655,AKT!$E$4:$G$350,3,FALSE),"")</f>
        <v>0942</v>
      </c>
    </row>
    <row r="1656" spans="16:34">
      <c r="P1656" s="310"/>
      <c r="AE1656" s="40" t="s">
        <v>6495</v>
      </c>
      <c r="AF1656" s="40" t="s">
        <v>6494</v>
      </c>
      <c r="AG1656" s="40" t="str">
        <f t="shared" si="93"/>
        <v>A679078</v>
      </c>
      <c r="AH1656" s="40" t="str">
        <f>IFERROR(VLOOKUP(AG1656,AKT!$E$4:$G$350,3,FALSE),"")</f>
        <v>0942</v>
      </c>
    </row>
    <row r="1657" spans="16:34">
      <c r="P1657" s="310"/>
      <c r="AE1657" s="40" t="s">
        <v>6496</v>
      </c>
      <c r="AF1657" s="40" t="s">
        <v>6497</v>
      </c>
      <c r="AG1657" s="40" t="str">
        <f t="shared" si="93"/>
        <v>A679078</v>
      </c>
      <c r="AH1657" s="40" t="str">
        <f>IFERROR(VLOOKUP(AG1657,AKT!$E$4:$G$350,3,FALSE),"")</f>
        <v>0942</v>
      </c>
    </row>
    <row r="1658" spans="16:34">
      <c r="P1658" s="310"/>
      <c r="AE1658" s="40" t="s">
        <v>6498</v>
      </c>
      <c r="AF1658" s="40" t="s">
        <v>6499</v>
      </c>
      <c r="AG1658" s="40" t="str">
        <f t="shared" si="93"/>
        <v>A679078</v>
      </c>
      <c r="AH1658" s="40" t="str">
        <f>IFERROR(VLOOKUP(AG1658,AKT!$E$4:$G$350,3,FALSE),"")</f>
        <v>0942</v>
      </c>
    </row>
    <row r="1659" spans="16:34">
      <c r="P1659" s="310"/>
      <c r="AE1659" s="40" t="s">
        <v>6500</v>
      </c>
      <c r="AF1659" s="40" t="s">
        <v>6501</v>
      </c>
      <c r="AG1659" s="40" t="str">
        <f t="shared" si="93"/>
        <v>A679078</v>
      </c>
      <c r="AH1659" s="40" t="str">
        <f>IFERROR(VLOOKUP(AG1659,AKT!$E$4:$G$350,3,FALSE),"")</f>
        <v>0942</v>
      </c>
    </row>
    <row r="1660" spans="16:34">
      <c r="P1660" s="310"/>
      <c r="AE1660" s="40" t="s">
        <v>6502</v>
      </c>
      <c r="AF1660" s="40" t="s">
        <v>6503</v>
      </c>
      <c r="AG1660" s="40" t="str">
        <f t="shared" si="93"/>
        <v>A679078</v>
      </c>
      <c r="AH1660" s="40" t="str">
        <f>IFERROR(VLOOKUP(AG1660,AKT!$E$4:$G$350,3,FALSE),"")</f>
        <v>0942</v>
      </c>
    </row>
    <row r="1661" spans="16:34">
      <c r="P1661" s="310"/>
      <c r="AE1661" s="40" t="s">
        <v>6504</v>
      </c>
      <c r="AF1661" s="40" t="s">
        <v>6505</v>
      </c>
      <c r="AG1661" s="40" t="str">
        <f t="shared" si="93"/>
        <v>A679078</v>
      </c>
      <c r="AH1661" s="40" t="str">
        <f>IFERROR(VLOOKUP(AG1661,AKT!$E$4:$G$350,3,FALSE),"")</f>
        <v>0942</v>
      </c>
    </row>
    <row r="1662" spans="16:34">
      <c r="P1662" s="310"/>
      <c r="AE1662" s="40" t="s">
        <v>6506</v>
      </c>
      <c r="AF1662" s="40" t="s">
        <v>6507</v>
      </c>
      <c r="AG1662" s="40" t="str">
        <f t="shared" si="93"/>
        <v>A679078</v>
      </c>
      <c r="AH1662" s="40" t="str">
        <f>IFERROR(VLOOKUP(AG1662,AKT!$E$4:$G$350,3,FALSE),"")</f>
        <v>0942</v>
      </c>
    </row>
    <row r="1663" spans="16:34">
      <c r="P1663" s="310"/>
      <c r="AE1663" s="40" t="s">
        <v>6508</v>
      </c>
      <c r="AF1663" s="40" t="s">
        <v>6509</v>
      </c>
      <c r="AG1663" s="40" t="str">
        <f t="shared" si="93"/>
        <v>A679078</v>
      </c>
      <c r="AH1663" s="40" t="str">
        <f>IFERROR(VLOOKUP(AG1663,AKT!$E$4:$G$350,3,FALSE),"")</f>
        <v>0942</v>
      </c>
    </row>
    <row r="1664" spans="16:34">
      <c r="P1664" s="310"/>
      <c r="AE1664" s="40" t="s">
        <v>6510</v>
      </c>
      <c r="AF1664" s="40" t="s">
        <v>6511</v>
      </c>
      <c r="AG1664" s="40" t="str">
        <f t="shared" si="93"/>
        <v>A679078</v>
      </c>
      <c r="AH1664" s="40" t="str">
        <f>IFERROR(VLOOKUP(AG1664,AKT!$E$4:$G$350,3,FALSE),"")</f>
        <v>0942</v>
      </c>
    </row>
    <row r="1665" spans="16:34">
      <c r="P1665" s="310"/>
      <c r="AE1665" s="40" t="s">
        <v>6512</v>
      </c>
      <c r="AF1665" s="40" t="s">
        <v>6513</v>
      </c>
      <c r="AG1665" s="40" t="str">
        <f t="shared" si="93"/>
        <v>A679078</v>
      </c>
      <c r="AH1665" s="40" t="str">
        <f>IFERROR(VLOOKUP(AG1665,AKT!$E$4:$G$350,3,FALSE),"")</f>
        <v>0942</v>
      </c>
    </row>
    <row r="1666" spans="16:34">
      <c r="P1666" s="310"/>
      <c r="AE1666" s="40" t="s">
        <v>6514</v>
      </c>
      <c r="AF1666" s="40" t="s">
        <v>6515</v>
      </c>
      <c r="AG1666" s="40" t="str">
        <f t="shared" si="93"/>
        <v>A679078</v>
      </c>
      <c r="AH1666" s="40" t="str">
        <f>IFERROR(VLOOKUP(AG1666,AKT!$E$4:$G$350,3,FALSE),"")</f>
        <v>0942</v>
      </c>
    </row>
    <row r="1667" spans="16:34">
      <c r="P1667" s="310"/>
      <c r="AE1667" s="40" t="s">
        <v>6516</v>
      </c>
      <c r="AF1667" s="40" t="s">
        <v>6517</v>
      </c>
      <c r="AG1667" s="40" t="str">
        <f t="shared" si="93"/>
        <v>A679078</v>
      </c>
      <c r="AH1667" s="40" t="str">
        <f>IFERROR(VLOOKUP(AG1667,AKT!$E$4:$G$350,3,FALSE),"")</f>
        <v>0942</v>
      </c>
    </row>
    <row r="1668" spans="16:34">
      <c r="P1668" s="310"/>
      <c r="AE1668" s="40" t="s">
        <v>6518</v>
      </c>
      <c r="AF1668" s="40" t="s">
        <v>6519</v>
      </c>
      <c r="AG1668" s="40" t="str">
        <f t="shared" si="93"/>
        <v>A679078</v>
      </c>
      <c r="AH1668" s="40" t="str">
        <f>IFERROR(VLOOKUP(AG1668,AKT!$E$4:$G$350,3,FALSE),"")</f>
        <v>0942</v>
      </c>
    </row>
    <row r="1669" spans="16:34">
      <c r="P1669" s="310"/>
      <c r="AE1669" s="40" t="s">
        <v>6520</v>
      </c>
      <c r="AF1669" s="40" t="s">
        <v>6521</v>
      </c>
      <c r="AG1669" s="40" t="str">
        <f t="shared" si="93"/>
        <v>A679078</v>
      </c>
      <c r="AH1669" s="40" t="str">
        <f>IFERROR(VLOOKUP(AG1669,AKT!$E$4:$G$350,3,FALSE),"")</f>
        <v>0942</v>
      </c>
    </row>
    <row r="1670" spans="16:34">
      <c r="P1670" s="310"/>
      <c r="AE1670" s="40" t="s">
        <v>6522</v>
      </c>
      <c r="AF1670" s="40" t="s">
        <v>6523</v>
      </c>
      <c r="AG1670" s="40" t="str">
        <f t="shared" si="93"/>
        <v>A679078</v>
      </c>
      <c r="AH1670" s="40" t="str">
        <f>IFERROR(VLOOKUP(AG1670,AKT!$E$4:$G$350,3,FALSE),"")</f>
        <v>0942</v>
      </c>
    </row>
    <row r="1671" spans="16:34">
      <c r="P1671" s="310"/>
      <c r="AE1671" s="40" t="s">
        <v>6524</v>
      </c>
      <c r="AF1671" s="40" t="s">
        <v>6525</v>
      </c>
      <c r="AG1671" s="40" t="str">
        <f t="shared" si="93"/>
        <v>A679078</v>
      </c>
      <c r="AH1671" s="40" t="str">
        <f>IFERROR(VLOOKUP(AG1671,AKT!$E$4:$G$350,3,FALSE),"")</f>
        <v>0942</v>
      </c>
    </row>
    <row r="1672" spans="16:34">
      <c r="P1672" s="310"/>
      <c r="AE1672" s="40" t="s">
        <v>6526</v>
      </c>
      <c r="AF1672" s="40" t="s">
        <v>6286</v>
      </c>
      <c r="AG1672" s="40" t="str">
        <f t="shared" si="93"/>
        <v>A679078</v>
      </c>
      <c r="AH1672" s="40" t="str">
        <f>IFERROR(VLOOKUP(AG1672,AKT!$E$4:$G$350,3,FALSE),"")</f>
        <v>0942</v>
      </c>
    </row>
    <row r="1673" spans="16:34">
      <c r="P1673" s="310"/>
      <c r="AE1673" s="40" t="s">
        <v>6527</v>
      </c>
      <c r="AF1673" s="40" t="s">
        <v>6528</v>
      </c>
      <c r="AG1673" s="40" t="str">
        <f t="shared" ref="AG1673:AG1736" si="94">LEFT(AE1673,7)</f>
        <v>A679078</v>
      </c>
      <c r="AH1673" s="40" t="str">
        <f>IFERROR(VLOOKUP(AG1673,AKT!$E$4:$G$350,3,FALSE),"")</f>
        <v>0942</v>
      </c>
    </row>
    <row r="1674" spans="16:34">
      <c r="P1674" s="310"/>
      <c r="AE1674" s="40" t="s">
        <v>6529</v>
      </c>
      <c r="AF1674" s="40" t="s">
        <v>6530</v>
      </c>
      <c r="AG1674" s="40" t="str">
        <f t="shared" si="94"/>
        <v>A679078</v>
      </c>
      <c r="AH1674" s="40" t="str">
        <f>IFERROR(VLOOKUP(AG1674,AKT!$E$4:$G$350,3,FALSE),"")</f>
        <v>0942</v>
      </c>
    </row>
    <row r="1675" spans="16:34">
      <c r="P1675" s="310"/>
      <c r="AE1675" s="40" t="s">
        <v>6531</v>
      </c>
      <c r="AF1675" s="40" t="s">
        <v>6532</v>
      </c>
      <c r="AG1675" s="40" t="str">
        <f t="shared" si="94"/>
        <v>A679078</v>
      </c>
      <c r="AH1675" s="40" t="str">
        <f>IFERROR(VLOOKUP(AG1675,AKT!$E$4:$G$350,3,FALSE),"")</f>
        <v>0942</v>
      </c>
    </row>
    <row r="1676" spans="16:34">
      <c r="P1676" s="310"/>
      <c r="AE1676" s="40" t="s">
        <v>6533</v>
      </c>
      <c r="AF1676" s="40" t="s">
        <v>6534</v>
      </c>
      <c r="AG1676" s="40" t="str">
        <f t="shared" si="94"/>
        <v>A679078</v>
      </c>
      <c r="AH1676" s="40" t="str">
        <f>IFERROR(VLOOKUP(AG1676,AKT!$E$4:$G$350,3,FALSE),"")</f>
        <v>0942</v>
      </c>
    </row>
    <row r="1677" spans="16:34">
      <c r="P1677" s="310"/>
      <c r="AE1677" s="40" t="s">
        <v>6535</v>
      </c>
      <c r="AF1677" s="40" t="s">
        <v>6536</v>
      </c>
      <c r="AG1677" s="40" t="str">
        <f t="shared" si="94"/>
        <v>A679078</v>
      </c>
      <c r="AH1677" s="40" t="str">
        <f>IFERROR(VLOOKUP(AG1677,AKT!$E$4:$G$350,3,FALSE),"")</f>
        <v>0942</v>
      </c>
    </row>
    <row r="1678" spans="16:34">
      <c r="P1678" s="310"/>
      <c r="AE1678" s="40" t="s">
        <v>6537</v>
      </c>
      <c r="AF1678" s="40" t="s">
        <v>6538</v>
      </c>
      <c r="AG1678" s="40" t="str">
        <f t="shared" si="94"/>
        <v>A679078</v>
      </c>
      <c r="AH1678" s="40" t="str">
        <f>IFERROR(VLOOKUP(AG1678,AKT!$E$4:$G$350,3,FALSE),"")</f>
        <v>0942</v>
      </c>
    </row>
    <row r="1679" spans="16:34">
      <c r="P1679" s="310"/>
      <c r="AE1679" s="40" t="s">
        <v>6539</v>
      </c>
      <c r="AF1679" s="40" t="s">
        <v>6540</v>
      </c>
      <c r="AG1679" s="40" t="str">
        <f t="shared" si="94"/>
        <v>A679078</v>
      </c>
      <c r="AH1679" s="40" t="str">
        <f>IFERROR(VLOOKUP(AG1679,AKT!$E$4:$G$350,3,FALSE),"")</f>
        <v>0942</v>
      </c>
    </row>
    <row r="1680" spans="16:34">
      <c r="P1680" s="310"/>
      <c r="AE1680" s="40" t="s">
        <v>6541</v>
      </c>
      <c r="AF1680" s="40" t="s">
        <v>6542</v>
      </c>
      <c r="AG1680" s="40" t="str">
        <f t="shared" si="94"/>
        <v>A679078</v>
      </c>
      <c r="AH1680" s="40" t="str">
        <f>IFERROR(VLOOKUP(AG1680,AKT!$E$4:$G$350,3,FALSE),"")</f>
        <v>0942</v>
      </c>
    </row>
    <row r="1681" spans="16:34">
      <c r="P1681" s="310"/>
      <c r="AE1681" s="40" t="s">
        <v>6543</v>
      </c>
      <c r="AF1681" s="40" t="s">
        <v>6544</v>
      </c>
      <c r="AG1681" s="40" t="str">
        <f t="shared" si="94"/>
        <v>A679078</v>
      </c>
      <c r="AH1681" s="40" t="str">
        <f>IFERROR(VLOOKUP(AG1681,AKT!$E$4:$G$350,3,FALSE),"")</f>
        <v>0942</v>
      </c>
    </row>
    <row r="1682" spans="16:34">
      <c r="P1682" s="310"/>
      <c r="AE1682" s="40" t="s">
        <v>6545</v>
      </c>
      <c r="AF1682" s="40" t="s">
        <v>6251</v>
      </c>
      <c r="AG1682" s="40" t="str">
        <f t="shared" si="94"/>
        <v>A679078</v>
      </c>
      <c r="AH1682" s="40" t="str">
        <f>IFERROR(VLOOKUP(AG1682,AKT!$E$4:$G$350,3,FALSE),"")</f>
        <v>0942</v>
      </c>
    </row>
    <row r="1683" spans="16:34">
      <c r="P1683" s="310"/>
      <c r="AE1683" s="40" t="s">
        <v>6546</v>
      </c>
      <c r="AF1683" s="40" t="s">
        <v>6538</v>
      </c>
      <c r="AG1683" s="40" t="str">
        <f t="shared" si="94"/>
        <v>A679078</v>
      </c>
      <c r="AH1683" s="40" t="str">
        <f>IFERROR(VLOOKUP(AG1683,AKT!$E$4:$G$350,3,FALSE),"")</f>
        <v>0942</v>
      </c>
    </row>
    <row r="1684" spans="16:34">
      <c r="P1684" s="310"/>
      <c r="AE1684" s="40" t="s">
        <v>6547</v>
      </c>
      <c r="AF1684" s="40" t="s">
        <v>6540</v>
      </c>
      <c r="AG1684" s="40" t="str">
        <f t="shared" si="94"/>
        <v>A679078</v>
      </c>
      <c r="AH1684" s="40" t="str">
        <f>IFERROR(VLOOKUP(AG1684,AKT!$E$4:$G$350,3,FALSE),"")</f>
        <v>0942</v>
      </c>
    </row>
    <row r="1685" spans="16:34">
      <c r="P1685" s="310"/>
      <c r="AE1685" s="40" t="s">
        <v>6548</v>
      </c>
      <c r="AF1685" s="40" t="s">
        <v>6542</v>
      </c>
      <c r="AG1685" s="40" t="str">
        <f t="shared" si="94"/>
        <v>A679078</v>
      </c>
      <c r="AH1685" s="40" t="str">
        <f>IFERROR(VLOOKUP(AG1685,AKT!$E$4:$G$350,3,FALSE),"")</f>
        <v>0942</v>
      </c>
    </row>
    <row r="1686" spans="16:34">
      <c r="P1686" s="310"/>
      <c r="AE1686" s="40" t="s">
        <v>6549</v>
      </c>
      <c r="AF1686" s="40" t="s">
        <v>6544</v>
      </c>
      <c r="AG1686" s="40" t="str">
        <f t="shared" si="94"/>
        <v>A679078</v>
      </c>
      <c r="AH1686" s="40" t="str">
        <f>IFERROR(VLOOKUP(AG1686,AKT!$E$4:$G$350,3,FALSE),"")</f>
        <v>0942</v>
      </c>
    </row>
    <row r="1687" spans="16:34">
      <c r="P1687" s="310"/>
      <c r="AE1687" s="40" t="s">
        <v>728</v>
      </c>
      <c r="AF1687" s="40" t="s">
        <v>729</v>
      </c>
      <c r="AG1687" s="40" t="str">
        <f t="shared" si="94"/>
        <v>A679081</v>
      </c>
      <c r="AH1687" s="40" t="str">
        <f>IFERROR(VLOOKUP(AG1687,AKT!$E$4:$G$350,3,FALSE),"")</f>
        <v>0942</v>
      </c>
    </row>
    <row r="1688" spans="16:34">
      <c r="P1688" s="310"/>
      <c r="AE1688" s="40" t="s">
        <v>6550</v>
      </c>
      <c r="AF1688" s="40" t="s">
        <v>6551</v>
      </c>
      <c r="AG1688" s="40" t="str">
        <f t="shared" si="94"/>
        <v>A679081</v>
      </c>
      <c r="AH1688" s="40" t="str">
        <f>IFERROR(VLOOKUP(AG1688,AKT!$E$4:$G$350,3,FALSE),"")</f>
        <v>0942</v>
      </c>
    </row>
    <row r="1689" spans="16:34">
      <c r="P1689" s="310"/>
      <c r="AE1689" s="40" t="s">
        <v>6552</v>
      </c>
      <c r="AF1689" s="40" t="s">
        <v>6553</v>
      </c>
      <c r="AG1689" s="40" t="str">
        <f t="shared" si="94"/>
        <v>A679081</v>
      </c>
      <c r="AH1689" s="40" t="str">
        <f>IFERROR(VLOOKUP(AG1689,AKT!$E$4:$G$350,3,FALSE),"")</f>
        <v>0942</v>
      </c>
    </row>
    <row r="1690" spans="16:34">
      <c r="P1690" s="310"/>
      <c r="AE1690" s="40" t="s">
        <v>730</v>
      </c>
      <c r="AF1690" s="40" t="s">
        <v>731</v>
      </c>
      <c r="AG1690" s="40" t="str">
        <f t="shared" si="94"/>
        <v>A679081</v>
      </c>
      <c r="AH1690" s="40" t="str">
        <f>IFERROR(VLOOKUP(AG1690,AKT!$E$4:$G$350,3,FALSE),"")</f>
        <v>0942</v>
      </c>
    </row>
    <row r="1691" spans="16:34">
      <c r="P1691" s="310"/>
      <c r="AE1691" s="40" t="s">
        <v>6554</v>
      </c>
      <c r="AF1691" s="40" t="s">
        <v>6555</v>
      </c>
      <c r="AG1691" s="40" t="str">
        <f t="shared" si="94"/>
        <v>A679081</v>
      </c>
      <c r="AH1691" s="40" t="str">
        <f>IFERROR(VLOOKUP(AG1691,AKT!$E$4:$G$350,3,FALSE),"")</f>
        <v>0942</v>
      </c>
    </row>
    <row r="1692" spans="16:34">
      <c r="P1692" s="310"/>
      <c r="AE1692" s="40" t="s">
        <v>6556</v>
      </c>
      <c r="AF1692" s="40" t="s">
        <v>6557</v>
      </c>
      <c r="AG1692" s="40" t="str">
        <f t="shared" si="94"/>
        <v>A679081</v>
      </c>
      <c r="AH1692" s="40" t="str">
        <f>IFERROR(VLOOKUP(AG1692,AKT!$E$4:$G$350,3,FALSE),"")</f>
        <v>0942</v>
      </c>
    </row>
    <row r="1693" spans="16:34">
      <c r="P1693" s="310"/>
      <c r="AE1693" s="40" t="s">
        <v>6558</v>
      </c>
      <c r="AF1693" s="40" t="s">
        <v>6559</v>
      </c>
      <c r="AG1693" s="40" t="str">
        <f t="shared" si="94"/>
        <v>A679081</v>
      </c>
      <c r="AH1693" s="40" t="str">
        <f>IFERROR(VLOOKUP(AG1693,AKT!$E$4:$G$350,3,FALSE),"")</f>
        <v>0942</v>
      </c>
    </row>
    <row r="1694" spans="16:34">
      <c r="P1694" s="310"/>
      <c r="AE1694" s="40" t="s">
        <v>2067</v>
      </c>
      <c r="AF1694" s="40" t="s">
        <v>2068</v>
      </c>
      <c r="AG1694" s="40" t="str">
        <f t="shared" si="94"/>
        <v>A679081</v>
      </c>
      <c r="AH1694" s="40" t="str">
        <f>IFERROR(VLOOKUP(AG1694,AKT!$E$4:$G$350,3,FALSE),"")</f>
        <v>0942</v>
      </c>
    </row>
    <row r="1695" spans="16:34">
      <c r="P1695" s="310"/>
      <c r="AE1695" s="40" t="s">
        <v>2069</v>
      </c>
      <c r="AF1695" s="40" t="s">
        <v>1977</v>
      </c>
      <c r="AG1695" s="40" t="str">
        <f t="shared" si="94"/>
        <v>A679081</v>
      </c>
      <c r="AH1695" s="40" t="str">
        <f>IFERROR(VLOOKUP(AG1695,AKT!$E$4:$G$350,3,FALSE),"")</f>
        <v>0942</v>
      </c>
    </row>
    <row r="1696" spans="16:34">
      <c r="P1696" s="310"/>
      <c r="AE1696" s="40" t="s">
        <v>2070</v>
      </c>
      <c r="AF1696" s="40" t="s">
        <v>2071</v>
      </c>
      <c r="AG1696" s="40" t="str">
        <f t="shared" si="94"/>
        <v>A679081</v>
      </c>
      <c r="AH1696" s="40" t="str">
        <f>IFERROR(VLOOKUP(AG1696,AKT!$E$4:$G$350,3,FALSE),"")</f>
        <v>0942</v>
      </c>
    </row>
    <row r="1697" spans="16:34">
      <c r="P1697" s="310"/>
      <c r="AE1697" s="40" t="s">
        <v>6560</v>
      </c>
      <c r="AF1697" s="40" t="s">
        <v>6561</v>
      </c>
      <c r="AG1697" s="40" t="str">
        <f t="shared" si="94"/>
        <v>A679081</v>
      </c>
      <c r="AH1697" s="40" t="str">
        <f>IFERROR(VLOOKUP(AG1697,AKT!$E$4:$G$350,3,FALSE),"")</f>
        <v>0942</v>
      </c>
    </row>
    <row r="1698" spans="16:34">
      <c r="P1698" s="310"/>
      <c r="AE1698" s="40" t="s">
        <v>6562</v>
      </c>
      <c r="AF1698" s="40" t="s">
        <v>6563</v>
      </c>
      <c r="AG1698" s="40" t="str">
        <f t="shared" si="94"/>
        <v>A679081</v>
      </c>
      <c r="AH1698" s="40" t="str">
        <f>IFERROR(VLOOKUP(AG1698,AKT!$E$4:$G$350,3,FALSE),"")</f>
        <v>0942</v>
      </c>
    </row>
    <row r="1699" spans="16:34">
      <c r="P1699" s="310"/>
      <c r="AE1699" s="40" t="s">
        <v>6564</v>
      </c>
      <c r="AF1699" s="40" t="s">
        <v>6565</v>
      </c>
      <c r="AG1699" s="40" t="str">
        <f t="shared" si="94"/>
        <v>A679081</v>
      </c>
      <c r="AH1699" s="40" t="str">
        <f>IFERROR(VLOOKUP(AG1699,AKT!$E$4:$G$350,3,FALSE),"")</f>
        <v>0942</v>
      </c>
    </row>
    <row r="1700" spans="16:34">
      <c r="P1700" s="310"/>
      <c r="AE1700" s="40" t="s">
        <v>3587</v>
      </c>
      <c r="AF1700" s="40" t="s">
        <v>3588</v>
      </c>
      <c r="AG1700" s="40" t="str">
        <f t="shared" si="94"/>
        <v>A679081</v>
      </c>
      <c r="AH1700" s="40" t="str">
        <f>IFERROR(VLOOKUP(AG1700,AKT!$E$4:$G$350,3,FALSE),"")</f>
        <v>0942</v>
      </c>
    </row>
    <row r="1701" spans="16:34">
      <c r="P1701" s="310"/>
      <c r="AE1701" s="40" t="s">
        <v>3589</v>
      </c>
      <c r="AF1701" s="40" t="s">
        <v>3590</v>
      </c>
      <c r="AG1701" s="40" t="str">
        <f t="shared" si="94"/>
        <v>A679081</v>
      </c>
      <c r="AH1701" s="40" t="str">
        <f>IFERROR(VLOOKUP(AG1701,AKT!$E$4:$G$350,3,FALSE),"")</f>
        <v>0942</v>
      </c>
    </row>
    <row r="1702" spans="16:34">
      <c r="P1702" s="310"/>
      <c r="AE1702" s="40" t="s">
        <v>6566</v>
      </c>
      <c r="AF1702" s="40" t="s">
        <v>6567</v>
      </c>
      <c r="AG1702" s="40" t="str">
        <f t="shared" si="94"/>
        <v>A679081</v>
      </c>
      <c r="AH1702" s="40" t="str">
        <f>IFERROR(VLOOKUP(AG1702,AKT!$E$4:$G$350,3,FALSE),"")</f>
        <v>0942</v>
      </c>
    </row>
    <row r="1703" spans="16:34">
      <c r="P1703" s="310"/>
      <c r="AE1703" s="40" t="s">
        <v>6568</v>
      </c>
      <c r="AF1703" s="40" t="s">
        <v>6567</v>
      </c>
      <c r="AG1703" s="40" t="str">
        <f t="shared" si="94"/>
        <v>A679081</v>
      </c>
      <c r="AH1703" s="40" t="str">
        <f>IFERROR(VLOOKUP(AG1703,AKT!$E$4:$G$350,3,FALSE),"")</f>
        <v>0942</v>
      </c>
    </row>
    <row r="1704" spans="16:34">
      <c r="P1704" s="310"/>
      <c r="AE1704" s="40" t="s">
        <v>6569</v>
      </c>
      <c r="AF1704" s="40" t="s">
        <v>6570</v>
      </c>
      <c r="AG1704" s="40" t="str">
        <f t="shared" si="94"/>
        <v>A679115</v>
      </c>
      <c r="AH1704" s="40" t="str">
        <f>IFERROR(VLOOKUP(AG1704,AKT!$E$4:$G$350,3,FALSE),"")</f>
        <v>0942</v>
      </c>
    </row>
    <row r="1705" spans="16:34">
      <c r="P1705" s="310"/>
      <c r="AE1705" s="40" t="s">
        <v>6571</v>
      </c>
      <c r="AF1705" s="40" t="s">
        <v>6572</v>
      </c>
      <c r="AG1705" s="40" t="str">
        <f t="shared" si="94"/>
        <v>A679115</v>
      </c>
      <c r="AH1705" s="40" t="str">
        <f>IFERROR(VLOOKUP(AG1705,AKT!$E$4:$G$350,3,FALSE),"")</f>
        <v>0942</v>
      </c>
    </row>
    <row r="1706" spans="16:34">
      <c r="P1706" s="310"/>
      <c r="AE1706" s="40" t="s">
        <v>6573</v>
      </c>
      <c r="AF1706" s="40" t="s">
        <v>1874</v>
      </c>
      <c r="AG1706" s="40" t="str">
        <f t="shared" si="94"/>
        <v>A679115</v>
      </c>
      <c r="AH1706" s="40" t="str">
        <f>IFERROR(VLOOKUP(AG1706,AKT!$E$4:$G$350,3,FALSE),"")</f>
        <v>0942</v>
      </c>
    </row>
    <row r="1707" spans="16:34">
      <c r="P1707" s="310"/>
      <c r="AE1707" s="40" t="s">
        <v>1875</v>
      </c>
      <c r="AF1707" s="40" t="s">
        <v>1874</v>
      </c>
      <c r="AG1707" s="40" t="str">
        <f t="shared" si="94"/>
        <v>A679115</v>
      </c>
      <c r="AH1707" s="40" t="str">
        <f>IFERROR(VLOOKUP(AG1707,AKT!$E$4:$G$350,3,FALSE),"")</f>
        <v>0942</v>
      </c>
    </row>
    <row r="1708" spans="16:34">
      <c r="P1708" s="310"/>
      <c r="AE1708" s="40" t="s">
        <v>6574</v>
      </c>
      <c r="AF1708" s="40" t="s">
        <v>6575</v>
      </c>
      <c r="AG1708" s="40" t="str">
        <f t="shared" si="94"/>
        <v>A679115</v>
      </c>
      <c r="AH1708" s="40" t="str">
        <f>IFERROR(VLOOKUP(AG1708,AKT!$E$4:$G$350,3,FALSE),"")</f>
        <v>0942</v>
      </c>
    </row>
    <row r="1709" spans="16:34">
      <c r="P1709" s="310"/>
      <c r="AE1709" s="40" t="s">
        <v>1876</v>
      </c>
      <c r="AF1709" s="40" t="s">
        <v>1877</v>
      </c>
      <c r="AG1709" s="40" t="str">
        <f t="shared" si="94"/>
        <v>A679115</v>
      </c>
      <c r="AH1709" s="40" t="str">
        <f>IFERROR(VLOOKUP(AG1709,AKT!$E$4:$G$350,3,FALSE),"")</f>
        <v>0942</v>
      </c>
    </row>
    <row r="1710" spans="16:34">
      <c r="P1710" s="310"/>
      <c r="AE1710" s="40" t="s">
        <v>6576</v>
      </c>
      <c r="AF1710" s="40" t="s">
        <v>1874</v>
      </c>
      <c r="AG1710" s="40" t="str">
        <f t="shared" si="94"/>
        <v>A679115</v>
      </c>
      <c r="AH1710" s="40" t="str">
        <f>IFERROR(VLOOKUP(AG1710,AKT!$E$4:$G$350,3,FALSE),"")</f>
        <v>0942</v>
      </c>
    </row>
    <row r="1711" spans="16:34">
      <c r="P1711" s="310"/>
      <c r="AE1711" s="40" t="s">
        <v>2072</v>
      </c>
      <c r="AF1711" s="40" t="s">
        <v>2073</v>
      </c>
      <c r="AG1711" s="40" t="str">
        <f t="shared" si="94"/>
        <v>A679115</v>
      </c>
      <c r="AH1711" s="40" t="str">
        <f>IFERROR(VLOOKUP(AG1711,AKT!$E$4:$G$350,3,FALSE),"")</f>
        <v>0942</v>
      </c>
    </row>
    <row r="1712" spans="16:34">
      <c r="P1712" s="310"/>
      <c r="AE1712" s="40" t="s">
        <v>2074</v>
      </c>
      <c r="AF1712" s="40" t="s">
        <v>2075</v>
      </c>
      <c r="AG1712" s="40" t="str">
        <f t="shared" si="94"/>
        <v>A679115</v>
      </c>
      <c r="AH1712" s="40" t="str">
        <f>IFERROR(VLOOKUP(AG1712,AKT!$E$4:$G$350,3,FALSE),"")</f>
        <v>0942</v>
      </c>
    </row>
    <row r="1713" spans="16:34">
      <c r="P1713" s="310"/>
      <c r="AE1713" s="40" t="s">
        <v>6577</v>
      </c>
      <c r="AF1713" s="40" t="s">
        <v>6578</v>
      </c>
      <c r="AG1713" s="40" t="str">
        <f t="shared" si="94"/>
        <v>A679115</v>
      </c>
      <c r="AH1713" s="40" t="str">
        <f>IFERROR(VLOOKUP(AG1713,AKT!$E$4:$G$350,3,FALSE),"")</f>
        <v>0942</v>
      </c>
    </row>
    <row r="1714" spans="16:34">
      <c r="P1714" s="310"/>
      <c r="AE1714" s="40" t="s">
        <v>3591</v>
      </c>
      <c r="AF1714" s="40" t="s">
        <v>3592</v>
      </c>
      <c r="AG1714" s="40" t="str">
        <f t="shared" si="94"/>
        <v>A679115</v>
      </c>
      <c r="AH1714" s="40" t="str">
        <f>IFERROR(VLOOKUP(AG1714,AKT!$E$4:$G$350,3,FALSE),"")</f>
        <v>0942</v>
      </c>
    </row>
    <row r="1715" spans="16:34">
      <c r="P1715" s="310"/>
      <c r="AE1715" s="40" t="s">
        <v>3593</v>
      </c>
      <c r="AF1715" s="40" t="s">
        <v>3594</v>
      </c>
      <c r="AG1715" s="40" t="str">
        <f t="shared" si="94"/>
        <v>A679115</v>
      </c>
      <c r="AH1715" s="40" t="str">
        <f>IFERROR(VLOOKUP(AG1715,AKT!$E$4:$G$350,3,FALSE),"")</f>
        <v>0942</v>
      </c>
    </row>
    <row r="1716" spans="16:34">
      <c r="P1716" s="310"/>
      <c r="AE1716" s="40" t="s">
        <v>3595</v>
      </c>
      <c r="AF1716" s="40" t="s">
        <v>3596</v>
      </c>
      <c r="AG1716" s="40" t="str">
        <f t="shared" si="94"/>
        <v>A679115</v>
      </c>
      <c r="AH1716" s="40" t="str">
        <f>IFERROR(VLOOKUP(AG1716,AKT!$E$4:$G$350,3,FALSE),"")</f>
        <v>0942</v>
      </c>
    </row>
    <row r="1717" spans="16:34">
      <c r="P1717" s="310"/>
      <c r="AE1717" s="40" t="s">
        <v>3597</v>
      </c>
      <c r="AF1717" s="40" t="s">
        <v>3598</v>
      </c>
      <c r="AG1717" s="40" t="str">
        <f t="shared" si="94"/>
        <v>A679115</v>
      </c>
      <c r="AH1717" s="40" t="str">
        <f>IFERROR(VLOOKUP(AG1717,AKT!$E$4:$G$350,3,FALSE),"")</f>
        <v>0942</v>
      </c>
    </row>
    <row r="1718" spans="16:34">
      <c r="P1718" s="310"/>
      <c r="AE1718" s="40" t="s">
        <v>6579</v>
      </c>
      <c r="AF1718" s="40" t="s">
        <v>6580</v>
      </c>
      <c r="AG1718" s="40" t="str">
        <f t="shared" si="94"/>
        <v>A679115</v>
      </c>
      <c r="AH1718" s="40" t="str">
        <f>IFERROR(VLOOKUP(AG1718,AKT!$E$4:$G$350,3,FALSE),"")</f>
        <v>0942</v>
      </c>
    </row>
    <row r="1719" spans="16:34">
      <c r="P1719" s="310"/>
      <c r="AE1719" s="40" t="s">
        <v>6599</v>
      </c>
      <c r="AF1719" s="40" t="s">
        <v>247</v>
      </c>
      <c r="AG1719" s="40" t="str">
        <f t="shared" si="94"/>
        <v>K679126</v>
      </c>
      <c r="AH1719" s="40" t="str">
        <f>IFERROR(VLOOKUP(AG1719,AKT!$E$4:$G$350,3,FALSE),"")</f>
        <v>0942</v>
      </c>
    </row>
    <row r="1720" spans="16:34">
      <c r="P1720" s="310"/>
      <c r="AE1720" s="40" t="s">
        <v>6600</v>
      </c>
      <c r="AF1720" s="40" t="s">
        <v>6601</v>
      </c>
      <c r="AG1720" s="40" t="str">
        <f t="shared" si="94"/>
        <v>K679126</v>
      </c>
      <c r="AH1720" s="40" t="str">
        <f>IFERROR(VLOOKUP(AG1720,AKT!$E$4:$G$350,3,FALSE),"")</f>
        <v>0942</v>
      </c>
    </row>
    <row r="1721" spans="16:34">
      <c r="P1721" s="310"/>
      <c r="AE1721" s="40" t="s">
        <v>6602</v>
      </c>
      <c r="AF1721" s="40" t="s">
        <v>6603</v>
      </c>
      <c r="AG1721" s="40" t="str">
        <f t="shared" si="94"/>
        <v>K679128</v>
      </c>
      <c r="AH1721" s="40" t="str">
        <f>IFERROR(VLOOKUP(AG1721,AKT!$E$4:$G$350,3,FALSE),"")</f>
        <v>0942</v>
      </c>
    </row>
    <row r="1722" spans="16:34">
      <c r="P1722" s="310"/>
      <c r="AE1722" s="40" t="s">
        <v>6604</v>
      </c>
      <c r="AF1722" s="40" t="s">
        <v>6594</v>
      </c>
      <c r="AG1722" s="40" t="str">
        <f t="shared" si="94"/>
        <v>K679128</v>
      </c>
      <c r="AH1722" s="40" t="str">
        <f>IFERROR(VLOOKUP(AG1722,AKT!$E$4:$G$350,3,FALSE),"")</f>
        <v>0942</v>
      </c>
    </row>
    <row r="1723" spans="16:34">
      <c r="P1723" s="310"/>
      <c r="AE1723" s="40" t="s">
        <v>6602</v>
      </c>
      <c r="AF1723" s="40" t="s">
        <v>6595</v>
      </c>
      <c r="AG1723" s="40" t="str">
        <f t="shared" si="94"/>
        <v>K679128</v>
      </c>
      <c r="AH1723" s="40" t="str">
        <f>IFERROR(VLOOKUP(AG1723,AKT!$E$4:$G$350,3,FALSE),"")</f>
        <v>0942</v>
      </c>
    </row>
    <row r="1724" spans="16:34">
      <c r="P1724" s="310"/>
      <c r="AE1724" s="40" t="s">
        <v>6605</v>
      </c>
      <c r="AF1724" s="40" t="s">
        <v>6606</v>
      </c>
      <c r="AG1724" s="40" t="str">
        <f t="shared" si="94"/>
        <v>K679129</v>
      </c>
      <c r="AH1724" s="40" t="str">
        <f>IFERROR(VLOOKUP(AG1724,AKT!$E$4:$G$350,3,FALSE),"")</f>
        <v>0942</v>
      </c>
    </row>
    <row r="1725" spans="16:34">
      <c r="P1725" s="310"/>
      <c r="AE1725" s="40" t="s">
        <v>6609</v>
      </c>
      <c r="AF1725" s="40" t="s">
        <v>6607</v>
      </c>
      <c r="AG1725" s="40" t="str">
        <f t="shared" si="94"/>
        <v>K679129</v>
      </c>
      <c r="AH1725" s="40" t="str">
        <f>IFERROR(VLOOKUP(AG1725,AKT!$E$4:$G$350,3,FALSE),"")</f>
        <v>0942</v>
      </c>
    </row>
    <row r="1726" spans="16:34">
      <c r="P1726" s="310"/>
      <c r="AE1726" s="40" t="s">
        <v>6610</v>
      </c>
      <c r="AF1726" s="40" t="s">
        <v>6608</v>
      </c>
      <c r="AG1726" s="40" t="str">
        <f t="shared" si="94"/>
        <v>K679129</v>
      </c>
      <c r="AH1726" s="40" t="str">
        <f>IFERROR(VLOOKUP(AG1726,AKT!$E$4:$G$350,3,FALSE),"")</f>
        <v>0942</v>
      </c>
    </row>
    <row r="1727" spans="16:34">
      <c r="P1727" s="310"/>
      <c r="AE1727" s="40" t="s">
        <v>6584</v>
      </c>
      <c r="AF1727" s="40" t="s">
        <v>247</v>
      </c>
      <c r="AG1727" s="40" t="str">
        <f t="shared" si="94"/>
        <v>A622152</v>
      </c>
      <c r="AH1727" s="40" t="str">
        <f>IFERROR(VLOOKUP(AG1727,AKT!$E$4:$G$350,3,FALSE),"")</f>
        <v>0150</v>
      </c>
    </row>
    <row r="1728" spans="16:34">
      <c r="P1728" s="310"/>
      <c r="AE1728" s="40" t="s">
        <v>6585</v>
      </c>
      <c r="AF1728" s="40" t="s">
        <v>6586</v>
      </c>
      <c r="AG1728" s="40" t="str">
        <f t="shared" si="94"/>
        <v>A622152</v>
      </c>
      <c r="AH1728" s="40" t="str">
        <f>IFERROR(VLOOKUP(AG1728,AKT!$E$4:$G$350,3,FALSE),"")</f>
        <v>0150</v>
      </c>
    </row>
    <row r="1729" spans="16:34">
      <c r="P1729" s="310"/>
      <c r="AE1729" s="40" t="s">
        <v>6587</v>
      </c>
      <c r="AF1729" s="40" t="s">
        <v>6592</v>
      </c>
      <c r="AG1729" s="40" t="str">
        <f t="shared" si="94"/>
        <v>A622152</v>
      </c>
      <c r="AH1729" s="40" t="str">
        <f>IFERROR(VLOOKUP(AG1729,AKT!$E$4:$G$350,3,FALSE),"")</f>
        <v>0150</v>
      </c>
    </row>
    <row r="1730" spans="16:34">
      <c r="P1730" s="310"/>
      <c r="AE1730" s="40" t="s">
        <v>6588</v>
      </c>
      <c r="AF1730" s="40" t="s">
        <v>6593</v>
      </c>
      <c r="AG1730" s="40" t="str">
        <f t="shared" si="94"/>
        <v>A622152</v>
      </c>
      <c r="AH1730" s="40" t="str">
        <f>IFERROR(VLOOKUP(AG1730,AKT!$E$4:$G$350,3,FALSE),"")</f>
        <v>0150</v>
      </c>
    </row>
    <row r="1731" spans="16:34">
      <c r="P1731" s="310"/>
      <c r="AE1731" s="40" t="s">
        <v>6589</v>
      </c>
      <c r="AF1731" s="40" t="s">
        <v>6594</v>
      </c>
      <c r="AG1731" s="40" t="str">
        <f t="shared" si="94"/>
        <v>A622152</v>
      </c>
      <c r="AH1731" s="40" t="str">
        <f>IFERROR(VLOOKUP(AG1731,AKT!$E$4:$G$350,3,FALSE),"")</f>
        <v>0150</v>
      </c>
    </row>
    <row r="1732" spans="16:34">
      <c r="P1732" s="310"/>
      <c r="AE1732" s="40" t="s">
        <v>6590</v>
      </c>
      <c r="AF1732" s="40" t="s">
        <v>6595</v>
      </c>
      <c r="AG1732" s="40" t="str">
        <f t="shared" si="94"/>
        <v>A622152</v>
      </c>
      <c r="AH1732" s="40" t="str">
        <f>IFERROR(VLOOKUP(AG1732,AKT!$E$4:$G$350,3,FALSE),"")</f>
        <v>0150</v>
      </c>
    </row>
    <row r="1733" spans="16:34">
      <c r="P1733" s="310"/>
      <c r="AE1733" s="40" t="s">
        <v>6591</v>
      </c>
      <c r="AF1733" s="40" t="s">
        <v>6596</v>
      </c>
      <c r="AG1733" s="40" t="str">
        <f t="shared" si="94"/>
        <v>A622152</v>
      </c>
      <c r="AH1733" s="40" t="str">
        <f>IFERROR(VLOOKUP(AG1733,AKT!$E$4:$G$350,3,FALSE),"")</f>
        <v>0150</v>
      </c>
    </row>
    <row r="1734" spans="16:34">
      <c r="P1734" s="310"/>
      <c r="AE1734" s="40" t="s">
        <v>6597</v>
      </c>
      <c r="AF1734" s="40" t="s">
        <v>6598</v>
      </c>
      <c r="AG1734" s="40" t="str">
        <f t="shared" si="94"/>
        <v>A622152</v>
      </c>
      <c r="AH1734" s="40" t="str">
        <f>IFERROR(VLOOKUP(AG1734,AKT!$E$4:$G$350,3,FALSE),"")</f>
        <v>0150</v>
      </c>
    </row>
    <row r="1735" spans="16:34">
      <c r="P1735" s="310"/>
      <c r="AE1735" s="40" t="s">
        <v>2076</v>
      </c>
      <c r="AF1735" s="40" t="s">
        <v>2077</v>
      </c>
      <c r="AG1735" s="40" t="str">
        <f t="shared" si="94"/>
        <v>K628080</v>
      </c>
      <c r="AH1735" s="40" t="str">
        <f>IFERROR(VLOOKUP(AG1735,AKT!$E$4:$G$350,3,FALSE),"")</f>
        <v>0970</v>
      </c>
    </row>
    <row r="1736" spans="16:34">
      <c r="P1736" s="310"/>
      <c r="AE1736" s="40" t="s">
        <v>935</v>
      </c>
      <c r="AF1736" s="40" t="s">
        <v>936</v>
      </c>
      <c r="AG1736" s="40" t="str">
        <f t="shared" si="94"/>
        <v>K628081</v>
      </c>
      <c r="AH1736" s="40" t="str">
        <f>IFERROR(VLOOKUP(AG1736,AKT!$E$4:$G$350,3,FALSE),"")</f>
        <v>0970</v>
      </c>
    </row>
    <row r="1737" spans="16:34">
      <c r="P1737" s="310"/>
      <c r="AE1737" s="40" t="s">
        <v>937</v>
      </c>
      <c r="AF1737" s="40" t="s">
        <v>938</v>
      </c>
      <c r="AG1737" s="40" t="str">
        <f t="shared" ref="AG1737:AG1778" si="95">LEFT(AE1737,7)</f>
        <v>K628081</v>
      </c>
      <c r="AH1737" s="40" t="str">
        <f>IFERROR(VLOOKUP(AG1737,AKT!$E$4:$G$350,3,FALSE),"")</f>
        <v>0970</v>
      </c>
    </row>
    <row r="1738" spans="16:34">
      <c r="P1738" s="310"/>
      <c r="AE1738" s="40" t="s">
        <v>2078</v>
      </c>
      <c r="AF1738" s="40" t="s">
        <v>2077</v>
      </c>
      <c r="AG1738" s="40" t="str">
        <f t="shared" si="95"/>
        <v>K628081</v>
      </c>
      <c r="AH1738" s="40" t="str">
        <f>IFERROR(VLOOKUP(AG1738,AKT!$E$4:$G$350,3,FALSE),"")</f>
        <v>0970</v>
      </c>
    </row>
    <row r="1739" spans="16:34">
      <c r="P1739" s="310"/>
      <c r="AE1739" s="40" t="s">
        <v>3599</v>
      </c>
      <c r="AF1739" s="40" t="s">
        <v>3600</v>
      </c>
      <c r="AG1739" s="40" t="str">
        <f t="shared" si="95"/>
        <v>K628081</v>
      </c>
      <c r="AH1739" s="40" t="str">
        <f>IFERROR(VLOOKUP(AG1739,AKT!$E$4:$G$350,3,FALSE),"")</f>
        <v>0970</v>
      </c>
    </row>
    <row r="1740" spans="16:34">
      <c r="P1740" s="310"/>
      <c r="AE1740" s="40" t="s">
        <v>3601</v>
      </c>
      <c r="AF1740" s="40" t="s">
        <v>3602</v>
      </c>
      <c r="AG1740" s="40" t="str">
        <f t="shared" si="95"/>
        <v>K628081</v>
      </c>
      <c r="AH1740" s="40" t="str">
        <f>IFERROR(VLOOKUP(AG1740,AKT!$E$4:$G$350,3,FALSE),"")</f>
        <v>0970</v>
      </c>
    </row>
    <row r="1741" spans="16:34">
      <c r="P1741" s="310"/>
      <c r="AE1741" s="40" t="s">
        <v>939</v>
      </c>
      <c r="AF1741" s="40" t="s">
        <v>940</v>
      </c>
      <c r="AG1741" s="40" t="str">
        <f t="shared" si="95"/>
        <v>K628087</v>
      </c>
      <c r="AH1741" s="40" t="str">
        <f>IFERROR(VLOOKUP(AG1741,AKT!$E$4:$G$350,3,FALSE),"")</f>
        <v>0133</v>
      </c>
    </row>
    <row r="1742" spans="16:34">
      <c r="P1742" s="310"/>
      <c r="AE1742" s="40" t="s">
        <v>941</v>
      </c>
      <c r="AF1742" s="40" t="s">
        <v>942</v>
      </c>
      <c r="AG1742" s="40" t="str">
        <f t="shared" si="95"/>
        <v>K628087</v>
      </c>
      <c r="AH1742" s="40" t="str">
        <f>IFERROR(VLOOKUP(AG1742,AKT!$E$4:$G$350,3,FALSE),"")</f>
        <v>0133</v>
      </c>
    </row>
    <row r="1743" spans="16:34">
      <c r="P1743" s="310"/>
      <c r="AE1743" s="40" t="s">
        <v>3603</v>
      </c>
      <c r="AF1743" s="40" t="s">
        <v>3060</v>
      </c>
      <c r="AG1743" s="40" t="str">
        <f t="shared" si="95"/>
        <v>A579073</v>
      </c>
      <c r="AH1743" s="40" t="str">
        <f>IFERROR(VLOOKUP(AG1743,AKT!$E$4:$G$350,3,FALSE),"")</f>
        <v>0970</v>
      </c>
    </row>
    <row r="1744" spans="16:34">
      <c r="P1744" s="310"/>
      <c r="AE1744" s="40" t="s">
        <v>3604</v>
      </c>
      <c r="AF1744" s="40" t="s">
        <v>3605</v>
      </c>
      <c r="AG1744" s="40" t="str">
        <f t="shared" si="95"/>
        <v>A580072</v>
      </c>
      <c r="AH1744" s="40" t="str">
        <f>IFERROR(VLOOKUP(AG1744,AKT!$E$4:$G$350,3,FALSE),"")</f>
        <v>0970</v>
      </c>
    </row>
    <row r="1745" spans="16:34">
      <c r="P1745" s="310"/>
      <c r="AE1745" s="40" t="s">
        <v>3606</v>
      </c>
      <c r="AF1745" s="40" t="s">
        <v>3607</v>
      </c>
      <c r="AG1745" s="40" t="str">
        <f t="shared" si="95"/>
        <v>K767054</v>
      </c>
      <c r="AH1745" s="40" t="str">
        <f>IFERROR(VLOOKUP(AG1745,AKT!$E$4:$G$350,3,FALSE),"")</f>
        <v>0970</v>
      </c>
    </row>
    <row r="1746" spans="16:34">
      <c r="P1746" s="310"/>
      <c r="AE1746" s="40" t="s">
        <v>3608</v>
      </c>
      <c r="AF1746" s="40" t="s">
        <v>3609</v>
      </c>
      <c r="AG1746" s="40" t="str">
        <f t="shared" si="95"/>
        <v>A867021</v>
      </c>
      <c r="AH1746" s="40" t="str">
        <f>IFERROR(VLOOKUP(AG1746,AKT!$E$4:$G$350,3,FALSE),"")</f>
        <v>0942</v>
      </c>
    </row>
    <row r="1747" spans="16:34">
      <c r="P1747" s="310"/>
      <c r="AE1747" s="40" t="s">
        <v>3610</v>
      </c>
      <c r="AF1747" s="40" t="s">
        <v>3611</v>
      </c>
      <c r="AG1747" s="40" t="str">
        <f t="shared" si="95"/>
        <v>A867021</v>
      </c>
      <c r="AH1747" s="40" t="str">
        <f>IFERROR(VLOOKUP(AG1747,AKT!$E$4:$G$350,3,FALSE),"")</f>
        <v>0942</v>
      </c>
    </row>
    <row r="1748" spans="16:34">
      <c r="P1748" s="310"/>
      <c r="AE1748" s="40" t="s">
        <v>3612</v>
      </c>
      <c r="AF1748" s="40" t="s">
        <v>3613</v>
      </c>
      <c r="AG1748" s="40" t="str">
        <f t="shared" si="95"/>
        <v>A867021</v>
      </c>
      <c r="AH1748" s="40" t="str">
        <f>IFERROR(VLOOKUP(AG1748,AKT!$E$4:$G$350,3,FALSE),"")</f>
        <v>0942</v>
      </c>
    </row>
    <row r="1749" spans="16:34">
      <c r="P1749" s="310"/>
      <c r="AE1749" s="40" t="s">
        <v>3614</v>
      </c>
      <c r="AF1749" s="40" t="s">
        <v>3615</v>
      </c>
      <c r="AG1749" s="40" t="str">
        <f t="shared" si="95"/>
        <v>K867020</v>
      </c>
      <c r="AH1749" s="40" t="str">
        <f>IFERROR(VLOOKUP(AG1749,AKT!$E$4:$G$350,3,FALSE),"")</f>
        <v>0942</v>
      </c>
    </row>
    <row r="1750" spans="16:34">
      <c r="P1750" s="310"/>
      <c r="AE1750" s="40" t="s">
        <v>3616</v>
      </c>
      <c r="AF1750" s="40" t="s">
        <v>3617</v>
      </c>
      <c r="AG1750" s="40" t="str">
        <f t="shared" si="95"/>
        <v>K814011</v>
      </c>
      <c r="AH1750" s="40" t="str">
        <f>IFERROR(VLOOKUP(AG1750,AKT!$E$4:$G$350,3,FALSE),"")</f>
        <v>0970</v>
      </c>
    </row>
    <row r="1751" spans="16:34">
      <c r="P1751" s="310"/>
      <c r="AE1751" s="40" t="s">
        <v>3618</v>
      </c>
      <c r="AF1751" s="40" t="s">
        <v>3619</v>
      </c>
      <c r="AG1751" s="40" t="str">
        <f t="shared" si="95"/>
        <v>K814013</v>
      </c>
      <c r="AH1751" s="40" t="str">
        <f>IFERROR(VLOOKUP(AG1751,AKT!$E$4:$G$350,3,FALSE),"")</f>
        <v>0970</v>
      </c>
    </row>
    <row r="1752" spans="16:34">
      <c r="P1752" s="310"/>
      <c r="AE1752" s="40" t="s">
        <v>3620</v>
      </c>
      <c r="AF1752" s="40" t="s">
        <v>3621</v>
      </c>
      <c r="AG1752" s="40" t="str">
        <f t="shared" si="95"/>
        <v>A848051</v>
      </c>
      <c r="AH1752" s="40" t="str">
        <f>IFERROR(VLOOKUP(AG1752,AKT!$E$4:$G$350,3,FALSE),"")</f>
        <v>0970</v>
      </c>
    </row>
    <row r="1753" spans="16:34">
      <c r="P1753" s="310"/>
      <c r="AE1753" s="40" t="s">
        <v>3622</v>
      </c>
      <c r="AF1753" s="40" t="s">
        <v>3623</v>
      </c>
      <c r="AG1753" s="40" t="str">
        <f t="shared" si="95"/>
        <v>A848051</v>
      </c>
      <c r="AH1753" s="40" t="str">
        <f>IFERROR(VLOOKUP(AG1753,AKT!$E$4:$G$350,3,FALSE),"")</f>
        <v>0970</v>
      </c>
    </row>
    <row r="1754" spans="16:34">
      <c r="P1754" s="310"/>
      <c r="AE1754" s="40" t="s">
        <v>3624</v>
      </c>
      <c r="AF1754" s="40" t="s">
        <v>3625</v>
      </c>
      <c r="AG1754" s="40" t="str">
        <f t="shared" si="95"/>
        <v>A848051</v>
      </c>
      <c r="AH1754" s="40" t="str">
        <f>IFERROR(VLOOKUP(AG1754,AKT!$E$4:$G$350,3,FALSE),"")</f>
        <v>0970</v>
      </c>
    </row>
    <row r="1755" spans="16:34">
      <c r="P1755" s="310"/>
      <c r="AE1755" s="40" t="s">
        <v>3626</v>
      </c>
      <c r="AF1755" s="40" t="s">
        <v>3627</v>
      </c>
      <c r="AG1755" s="40" t="str">
        <f t="shared" si="95"/>
        <v>A848051</v>
      </c>
      <c r="AH1755" s="40" t="str">
        <f>IFERROR(VLOOKUP(AG1755,AKT!$E$4:$G$350,3,FALSE),"")</f>
        <v>0970</v>
      </c>
    </row>
    <row r="1756" spans="16:34">
      <c r="P1756" s="310"/>
      <c r="AE1756" s="40" t="s">
        <v>3628</v>
      </c>
      <c r="AF1756" s="40" t="s">
        <v>3629</v>
      </c>
      <c r="AG1756" s="40" t="str">
        <f t="shared" si="95"/>
        <v>A848051</v>
      </c>
      <c r="AH1756" s="40" t="str">
        <f>IFERROR(VLOOKUP(AG1756,AKT!$E$4:$G$350,3,FALSE),"")</f>
        <v>0970</v>
      </c>
    </row>
    <row r="1757" spans="16:34">
      <c r="P1757" s="310"/>
      <c r="AE1757" s="40" t="s">
        <v>3630</v>
      </c>
      <c r="AF1757" s="40" t="s">
        <v>3631</v>
      </c>
      <c r="AG1757" s="40" t="str">
        <f t="shared" si="95"/>
        <v>A848051</v>
      </c>
      <c r="AH1757" s="40" t="str">
        <f>IFERROR(VLOOKUP(AG1757,AKT!$E$4:$G$350,3,FALSE),"")</f>
        <v>0970</v>
      </c>
    </row>
    <row r="1758" spans="16:34">
      <c r="P1758" s="310"/>
      <c r="AE1758" s="40" t="s">
        <v>3632</v>
      </c>
      <c r="AF1758" s="40" t="s">
        <v>3633</v>
      </c>
      <c r="AG1758" s="40" t="str">
        <f t="shared" si="95"/>
        <v>A848051</v>
      </c>
      <c r="AH1758" s="40" t="str">
        <f>IFERROR(VLOOKUP(AG1758,AKT!$E$4:$G$350,3,FALSE),"")</f>
        <v>0970</v>
      </c>
    </row>
    <row r="1759" spans="16:34">
      <c r="P1759" s="310"/>
      <c r="AE1759" s="40" t="s">
        <v>943</v>
      </c>
      <c r="AF1759" s="40" t="s">
        <v>944</v>
      </c>
      <c r="AG1759" s="40" t="str">
        <f t="shared" si="95"/>
        <v>K848038</v>
      </c>
      <c r="AH1759" s="40" t="str">
        <f>IFERROR(VLOOKUP(AG1759,AKT!$E$4:$G$350,3,FALSE),"")</f>
        <v>0950</v>
      </c>
    </row>
    <row r="1760" spans="16:34">
      <c r="P1760" s="310"/>
      <c r="AE1760" s="40" t="s">
        <v>945</v>
      </c>
      <c r="AF1760" s="40" t="s">
        <v>946</v>
      </c>
      <c r="AG1760" s="40" t="str">
        <f t="shared" si="95"/>
        <v>K848038</v>
      </c>
      <c r="AH1760" s="40" t="str">
        <f>IFERROR(VLOOKUP(AG1760,AKT!$E$4:$G$350,3,FALSE),"")</f>
        <v>0950</v>
      </c>
    </row>
    <row r="1761" spans="16:34">
      <c r="P1761" s="310"/>
      <c r="AE1761" s="40" t="s">
        <v>947</v>
      </c>
      <c r="AF1761" s="40" t="s">
        <v>948</v>
      </c>
      <c r="AG1761" s="40" t="str">
        <f t="shared" si="95"/>
        <v>K848038</v>
      </c>
      <c r="AH1761" s="40" t="str">
        <f>IFERROR(VLOOKUP(AG1761,AKT!$E$4:$G$350,3,FALSE),"")</f>
        <v>0950</v>
      </c>
    </row>
    <row r="1762" spans="16:34">
      <c r="P1762" s="310"/>
      <c r="AE1762" s="40" t="s">
        <v>949</v>
      </c>
      <c r="AF1762" s="40" t="s">
        <v>950</v>
      </c>
      <c r="AG1762" s="40" t="str">
        <f t="shared" si="95"/>
        <v>K848038</v>
      </c>
      <c r="AH1762" s="40" t="str">
        <f>IFERROR(VLOOKUP(AG1762,AKT!$E$4:$G$350,3,FALSE),"")</f>
        <v>0950</v>
      </c>
    </row>
    <row r="1763" spans="16:34">
      <c r="P1763" s="310"/>
      <c r="AE1763" s="40" t="s">
        <v>951</v>
      </c>
      <c r="AF1763" s="40" t="s">
        <v>952</v>
      </c>
      <c r="AG1763" s="40" t="str">
        <f t="shared" si="95"/>
        <v>K848038</v>
      </c>
      <c r="AH1763" s="40" t="str">
        <f>IFERROR(VLOOKUP(AG1763,AKT!$E$4:$G$350,3,FALSE),"")</f>
        <v>0950</v>
      </c>
    </row>
    <row r="1764" spans="16:34">
      <c r="P1764" s="310"/>
      <c r="AE1764" s="40" t="s">
        <v>3634</v>
      </c>
      <c r="AF1764" s="40" t="s">
        <v>3635</v>
      </c>
      <c r="AG1764" s="40" t="str">
        <f t="shared" si="95"/>
        <v>K848050</v>
      </c>
      <c r="AH1764" s="40" t="str">
        <f>IFERROR(VLOOKUP(AG1764,AKT!$E$4:$G$350,3,FALSE),"")</f>
        <v>0950</v>
      </c>
    </row>
    <row r="1765" spans="16:34">
      <c r="P1765" s="310"/>
      <c r="AE1765" s="40" t="s">
        <v>3636</v>
      </c>
      <c r="AF1765" s="40" t="s">
        <v>3637</v>
      </c>
      <c r="AG1765" s="40" t="str">
        <f t="shared" si="95"/>
        <v>T848027</v>
      </c>
      <c r="AH1765" s="40" t="str">
        <f>IFERROR(VLOOKUP(AG1765,AKT!$E$4:$G$350,3,FALSE),"")</f>
        <v>0950</v>
      </c>
    </row>
    <row r="1766" spans="16:34">
      <c r="P1766" s="310"/>
      <c r="AE1766" s="40" t="s">
        <v>2082</v>
      </c>
      <c r="AF1766" s="40" t="s">
        <v>918</v>
      </c>
      <c r="AG1766" s="40" t="str">
        <f t="shared" si="95"/>
        <v>K733069</v>
      </c>
      <c r="AH1766" s="40" t="str">
        <f>IFERROR(VLOOKUP(AG1766,AKT!$E$4:$G$350,3,FALSE),"")</f>
        <v>0150</v>
      </c>
    </row>
    <row r="1767" spans="16:34">
      <c r="P1767" s="310"/>
      <c r="AE1767" s="40" t="s">
        <v>2083</v>
      </c>
      <c r="AF1767" s="40" t="s">
        <v>919</v>
      </c>
      <c r="AG1767" s="40" t="str">
        <f t="shared" si="95"/>
        <v>K733069</v>
      </c>
      <c r="AH1767" s="40" t="str">
        <f>IFERROR(VLOOKUP(AG1767,AKT!$E$4:$G$350,3,FALSE),"")</f>
        <v>0150</v>
      </c>
    </row>
    <row r="1768" spans="16:34">
      <c r="P1768" s="310"/>
      <c r="AG1768" s="40" t="str">
        <f t="shared" si="95"/>
        <v/>
      </c>
      <c r="AH1768" s="40" t="str">
        <f>IFERROR(VLOOKUP(AG1768,AKT!$E$4:$G$350,3,FALSE),"")</f>
        <v/>
      </c>
    </row>
    <row r="1769" spans="16:34">
      <c r="P1769" s="310"/>
      <c r="AG1769" s="40" t="str">
        <f t="shared" si="95"/>
        <v/>
      </c>
      <c r="AH1769" s="40" t="str">
        <f>IFERROR(VLOOKUP(AG1769,AKT!$E$4:$G$350,3,FALSE),"")</f>
        <v/>
      </c>
    </row>
    <row r="1770" spans="16:34">
      <c r="P1770" s="310"/>
      <c r="AG1770" s="40" t="str">
        <f t="shared" si="95"/>
        <v/>
      </c>
      <c r="AH1770" s="40" t="str">
        <f>IFERROR(VLOOKUP(AG1770,AKT!$E$4:$G$350,3,FALSE),"")</f>
        <v/>
      </c>
    </row>
    <row r="1771" spans="16:34">
      <c r="P1771" s="310"/>
      <c r="AG1771" s="40" t="str">
        <f t="shared" si="95"/>
        <v/>
      </c>
      <c r="AH1771" s="40" t="str">
        <f>IFERROR(VLOOKUP(AG1771,AKT!$E$4:$G$350,3,FALSE),"")</f>
        <v/>
      </c>
    </row>
    <row r="1772" spans="16:34">
      <c r="P1772" s="310"/>
      <c r="AG1772" s="40" t="str">
        <f t="shared" si="95"/>
        <v/>
      </c>
      <c r="AH1772" s="40" t="str">
        <f>IFERROR(VLOOKUP(AG1772,AKT!$E$4:$G$350,3,FALSE),"")</f>
        <v/>
      </c>
    </row>
    <row r="1773" spans="16:34">
      <c r="P1773" s="310"/>
      <c r="AG1773" s="40" t="str">
        <f t="shared" si="95"/>
        <v/>
      </c>
      <c r="AH1773" s="40" t="str">
        <f>IFERROR(VLOOKUP(AG1773,AKT!$E$4:$G$350,3,FALSE),"")</f>
        <v/>
      </c>
    </row>
    <row r="1774" spans="16:34">
      <c r="P1774" s="310"/>
      <c r="AG1774" s="40" t="str">
        <f t="shared" si="95"/>
        <v/>
      </c>
      <c r="AH1774" s="40" t="str">
        <f>IFERROR(VLOOKUP(AG1774,AKT!$E$4:$G$350,3,FALSE),"")</f>
        <v/>
      </c>
    </row>
    <row r="1775" spans="16:34">
      <c r="P1775" s="310"/>
      <c r="AG1775" s="40" t="str">
        <f t="shared" si="95"/>
        <v/>
      </c>
      <c r="AH1775" s="40" t="str">
        <f>IFERROR(VLOOKUP(AG1775,AKT!$E$4:$G$350,3,FALSE),"")</f>
        <v/>
      </c>
    </row>
    <row r="1776" spans="16:34">
      <c r="P1776" s="310"/>
      <c r="AG1776" s="40" t="str">
        <f t="shared" si="95"/>
        <v/>
      </c>
      <c r="AH1776" s="40" t="str">
        <f>IFERROR(VLOOKUP(AG1776,AKT!$E$4:$G$350,3,FALSE),"")</f>
        <v/>
      </c>
    </row>
    <row r="1777" spans="16:34">
      <c r="P1777" s="310"/>
      <c r="AG1777" s="40" t="str">
        <f t="shared" si="95"/>
        <v/>
      </c>
      <c r="AH1777" s="40" t="str">
        <f>IFERROR(VLOOKUP(AG1777,AKT!$E$4:$G$350,3,FALSE),"")</f>
        <v/>
      </c>
    </row>
    <row r="1778" spans="16:34">
      <c r="P1778" s="310"/>
      <c r="AG1778" s="40" t="str">
        <f t="shared" si="95"/>
        <v/>
      </c>
      <c r="AH1778" s="40" t="str">
        <f>IFERROR(VLOOKUP(AG1778,AKT!$E$4:$G$350,3,FALSE),"")</f>
        <v/>
      </c>
    </row>
    <row r="1779" spans="16:34">
      <c r="P1779" s="310"/>
    </row>
    <row r="1780" spans="16:34">
      <c r="P1780" s="310"/>
    </row>
    <row r="1781" spans="16:34">
      <c r="P1781" s="310"/>
    </row>
    <row r="1782" spans="16:34">
      <c r="P1782" s="310"/>
    </row>
    <row r="1783" spans="16:34">
      <c r="P1783" s="310"/>
    </row>
    <row r="1784" spans="16:34">
      <c r="P1784" s="310"/>
    </row>
    <row r="1785" spans="16:34">
      <c r="P1785" s="310"/>
    </row>
    <row r="1786" spans="16:34">
      <c r="P1786" s="310"/>
    </row>
    <row r="1787" spans="16:34">
      <c r="P1787" s="310"/>
    </row>
    <row r="1788" spans="16:34">
      <c r="P1788" s="310"/>
    </row>
    <row r="1789" spans="16:34">
      <c r="P1789" s="310"/>
    </row>
    <row r="1790" spans="16:34">
      <c r="P1790" s="310"/>
    </row>
    <row r="1791" spans="16:34">
      <c r="P1791" s="310"/>
    </row>
    <row r="1792" spans="16:34">
      <c r="P1792" s="310"/>
    </row>
    <row r="1793" spans="16:16">
      <c r="P1793" s="310"/>
    </row>
    <row r="1794" spans="16:16">
      <c r="P1794" s="310"/>
    </row>
    <row r="1795" spans="16:16">
      <c r="P1795" s="310"/>
    </row>
    <row r="1796" spans="16:16">
      <c r="P1796" s="310"/>
    </row>
    <row r="1797" spans="16:16">
      <c r="P1797" s="310"/>
    </row>
    <row r="1798" spans="16:16">
      <c r="P1798" s="310"/>
    </row>
    <row r="1799" spans="16:16">
      <c r="P1799" s="310"/>
    </row>
    <row r="1800" spans="16:16">
      <c r="P1800" s="310"/>
    </row>
    <row r="1801" spans="16:16">
      <c r="P1801" s="310"/>
    </row>
    <row r="1802" spans="16:16">
      <c r="P1802" s="310"/>
    </row>
    <row r="1803" spans="16:16">
      <c r="P1803" s="310"/>
    </row>
    <row r="1804" spans="16:16">
      <c r="P1804" s="310"/>
    </row>
    <row r="1805" spans="16:16">
      <c r="P1805" s="310"/>
    </row>
    <row r="1806" spans="16:16">
      <c r="P1806" s="310"/>
    </row>
    <row r="1807" spans="16:16">
      <c r="P1807" s="310"/>
    </row>
    <row r="1808" spans="16:16">
      <c r="P1808" s="310"/>
    </row>
    <row r="1809" spans="16:16">
      <c r="P1809" s="310"/>
    </row>
    <row r="1810" spans="16:16">
      <c r="P1810" s="310"/>
    </row>
    <row r="1811" spans="16:16">
      <c r="P1811" s="310"/>
    </row>
    <row r="1812" spans="16:16">
      <c r="P1812" s="310"/>
    </row>
    <row r="1813" spans="16:16">
      <c r="P1813" s="310"/>
    </row>
    <row r="1814" spans="16:16">
      <c r="P1814" s="310"/>
    </row>
    <row r="1815" spans="16:16">
      <c r="P1815" s="310"/>
    </row>
    <row r="1816" spans="16:16">
      <c r="P1816" s="310"/>
    </row>
    <row r="1817" spans="16:16">
      <c r="P1817" s="310"/>
    </row>
    <row r="1818" spans="16:16">
      <c r="P1818" s="310"/>
    </row>
    <row r="1819" spans="16:16">
      <c r="P1819" s="310"/>
    </row>
    <row r="1820" spans="16:16">
      <c r="P1820" s="310"/>
    </row>
    <row r="1821" spans="16:16">
      <c r="P1821" s="310"/>
    </row>
    <row r="1822" spans="16:16">
      <c r="P1822" s="310"/>
    </row>
    <row r="1823" spans="16:16">
      <c r="P1823" s="310"/>
    </row>
    <row r="1824" spans="16:16">
      <c r="P1824" s="310"/>
    </row>
    <row r="1825" spans="16:16">
      <c r="P1825" s="310"/>
    </row>
    <row r="1826" spans="16:16">
      <c r="P1826" s="310"/>
    </row>
    <row r="1827" spans="16:16">
      <c r="P1827" s="310"/>
    </row>
    <row r="1828" spans="16:16">
      <c r="P1828" s="310"/>
    </row>
    <row r="1829" spans="16:16">
      <c r="P1829" s="310"/>
    </row>
    <row r="1830" spans="16:16">
      <c r="P1830" s="310"/>
    </row>
    <row r="1831" spans="16:16">
      <c r="P1831" s="310"/>
    </row>
    <row r="1832" spans="16:16">
      <c r="P1832" s="310"/>
    </row>
    <row r="1833" spans="16:16">
      <c r="P1833" s="310"/>
    </row>
    <row r="1834" spans="16:16">
      <c r="P1834" s="310"/>
    </row>
    <row r="1835" spans="16:16">
      <c r="P1835" s="310"/>
    </row>
    <row r="1836" spans="16:16">
      <c r="P1836" s="310"/>
    </row>
    <row r="1837" spans="16:16">
      <c r="P1837" s="310"/>
    </row>
    <row r="1838" spans="16:16">
      <c r="P1838" s="310"/>
    </row>
    <row r="1839" spans="16:16">
      <c r="P1839" s="310"/>
    </row>
    <row r="1840" spans="16:16">
      <c r="P1840" s="310"/>
    </row>
    <row r="1841" spans="16:16">
      <c r="P1841" s="310"/>
    </row>
    <row r="1842" spans="16:16">
      <c r="P1842" s="310"/>
    </row>
    <row r="1843" spans="16:16">
      <c r="P1843" s="310"/>
    </row>
    <row r="1844" spans="16:16">
      <c r="P1844" s="310"/>
    </row>
    <row r="1845" spans="16:16">
      <c r="P1845" s="310"/>
    </row>
    <row r="1846" spans="16:16">
      <c r="P1846" s="310"/>
    </row>
    <row r="1847" spans="16:16">
      <c r="P1847" s="310"/>
    </row>
    <row r="1848" spans="16:16">
      <c r="P1848" s="310"/>
    </row>
    <row r="1849" spans="16:16">
      <c r="P1849" s="310"/>
    </row>
    <row r="1850" spans="16:16">
      <c r="P1850" s="310"/>
    </row>
    <row r="1851" spans="16:16">
      <c r="P1851" s="310"/>
    </row>
    <row r="1852" spans="16:16">
      <c r="P1852" s="310"/>
    </row>
    <row r="1853" spans="16:16">
      <c r="P1853" s="310"/>
    </row>
    <row r="1854" spans="16:16">
      <c r="P1854" s="310"/>
    </row>
    <row r="1855" spans="16:16">
      <c r="P1855" s="310"/>
    </row>
    <row r="1856" spans="16:16">
      <c r="P1856" s="310"/>
    </row>
    <row r="1857" spans="16:16">
      <c r="P1857" s="310"/>
    </row>
    <row r="1858" spans="16:16">
      <c r="P1858" s="310"/>
    </row>
    <row r="1859" spans="16:16">
      <c r="P1859" s="310"/>
    </row>
    <row r="1860" spans="16:16">
      <c r="P1860" s="310"/>
    </row>
    <row r="1861" spans="16:16">
      <c r="P1861" s="310"/>
    </row>
    <row r="1862" spans="16:16">
      <c r="P1862" s="310"/>
    </row>
    <row r="1863" spans="16:16">
      <c r="P1863" s="310"/>
    </row>
    <row r="1864" spans="16:16">
      <c r="P1864" s="310"/>
    </row>
    <row r="1865" spans="16:16">
      <c r="P1865" s="310"/>
    </row>
    <row r="1866" spans="16:16">
      <c r="P1866" s="310"/>
    </row>
    <row r="1867" spans="16:16">
      <c r="P1867" s="310"/>
    </row>
    <row r="1868" spans="16:16">
      <c r="P1868" s="310"/>
    </row>
    <row r="1869" spans="16:16">
      <c r="P1869" s="310"/>
    </row>
    <row r="1870" spans="16:16">
      <c r="P1870" s="310"/>
    </row>
    <row r="1871" spans="16:16">
      <c r="P1871" s="310"/>
    </row>
    <row r="1872" spans="16:16">
      <c r="P1872" s="310"/>
    </row>
    <row r="1873" spans="16:16">
      <c r="P1873" s="310"/>
    </row>
    <row r="1874" spans="16:16">
      <c r="P1874" s="310"/>
    </row>
    <row r="1875" spans="16:16">
      <c r="P1875" s="310"/>
    </row>
    <row r="1876" spans="16:16">
      <c r="P1876" s="310"/>
    </row>
    <row r="1877" spans="16:16">
      <c r="P1877" s="310"/>
    </row>
    <row r="1878" spans="16:16">
      <c r="P1878" s="310"/>
    </row>
    <row r="1879" spans="16:16">
      <c r="P1879" s="310"/>
    </row>
    <row r="1880" spans="16:16">
      <c r="P1880" s="310"/>
    </row>
    <row r="1881" spans="16:16">
      <c r="P1881" s="310"/>
    </row>
    <row r="1882" spans="16:16">
      <c r="P1882" s="310"/>
    </row>
    <row r="1883" spans="16:16">
      <c r="P1883" s="310"/>
    </row>
    <row r="1884" spans="16:16">
      <c r="P1884" s="310"/>
    </row>
    <row r="1885" spans="16:16">
      <c r="P1885" s="310"/>
    </row>
    <row r="1886" spans="16:16">
      <c r="P1886" s="310"/>
    </row>
    <row r="1887" spans="16:16">
      <c r="P1887" s="310"/>
    </row>
    <row r="1888" spans="16:16">
      <c r="P1888" s="310"/>
    </row>
    <row r="1889" spans="16:16">
      <c r="P1889" s="310"/>
    </row>
    <row r="1890" spans="16:16">
      <c r="P1890" s="310"/>
    </row>
    <row r="1891" spans="16:16">
      <c r="P1891" s="310"/>
    </row>
    <row r="1892" spans="16:16">
      <c r="P1892" s="310"/>
    </row>
    <row r="1893" spans="16:16">
      <c r="P1893" s="310"/>
    </row>
    <row r="1894" spans="16:16">
      <c r="P1894" s="310"/>
    </row>
    <row r="1895" spans="16:16">
      <c r="P1895" s="310"/>
    </row>
    <row r="1896" spans="16:16">
      <c r="P1896" s="310"/>
    </row>
    <row r="1897" spans="16:16">
      <c r="P1897" s="310"/>
    </row>
    <row r="1898" spans="16:16">
      <c r="P1898" s="310"/>
    </row>
    <row r="1899" spans="16:16">
      <c r="P1899" s="310"/>
    </row>
    <row r="1900" spans="16:16">
      <c r="P1900" s="310"/>
    </row>
    <row r="1901" spans="16:16">
      <c r="P1901" s="310"/>
    </row>
    <row r="1902" spans="16:16">
      <c r="P1902" s="310"/>
    </row>
    <row r="1903" spans="16:16">
      <c r="P1903" s="310"/>
    </row>
    <row r="1904" spans="16:16">
      <c r="P1904" s="310"/>
    </row>
    <row r="1905" spans="16:16">
      <c r="P1905" s="310"/>
    </row>
    <row r="1906" spans="16:16">
      <c r="P1906" s="310"/>
    </row>
    <row r="1907" spans="16:16">
      <c r="P1907" s="310"/>
    </row>
    <row r="1908" spans="16:16">
      <c r="P1908" s="310"/>
    </row>
    <row r="1909" spans="16:16">
      <c r="P1909" s="310"/>
    </row>
    <row r="1910" spans="16:16">
      <c r="P1910" s="310"/>
    </row>
    <row r="1911" spans="16:16">
      <c r="P1911" s="310"/>
    </row>
    <row r="1912" spans="16:16">
      <c r="P1912" s="310"/>
    </row>
    <row r="1913" spans="16:16">
      <c r="P1913" s="310"/>
    </row>
    <row r="1914" spans="16:16">
      <c r="P1914" s="310"/>
    </row>
    <row r="1915" spans="16:16">
      <c r="P1915" s="310"/>
    </row>
    <row r="1916" spans="16:16">
      <c r="P1916" s="310"/>
    </row>
    <row r="1917" spans="16:16">
      <c r="P1917" s="310"/>
    </row>
    <row r="1918" spans="16:16">
      <c r="P1918" s="310"/>
    </row>
    <row r="1919" spans="16:16">
      <c r="P1919" s="310"/>
    </row>
    <row r="1920" spans="16:16">
      <c r="P1920" s="310"/>
    </row>
    <row r="1921" spans="16:16">
      <c r="P1921" s="310"/>
    </row>
    <row r="1922" spans="16:16">
      <c r="P1922" s="310"/>
    </row>
    <row r="1923" spans="16:16">
      <c r="P1923" s="310"/>
    </row>
    <row r="1924" spans="16:16">
      <c r="P1924" s="310"/>
    </row>
    <row r="1925" spans="16:16">
      <c r="P1925" s="310"/>
    </row>
    <row r="1926" spans="16:16">
      <c r="P1926" s="310"/>
    </row>
    <row r="1927" spans="16:16">
      <c r="P1927" s="310"/>
    </row>
    <row r="1928" spans="16:16">
      <c r="P1928" s="310"/>
    </row>
    <row r="1929" spans="16:16">
      <c r="P1929" s="310"/>
    </row>
    <row r="1930" spans="16:16">
      <c r="P1930" s="310"/>
    </row>
    <row r="1931" spans="16:16">
      <c r="P1931" s="310"/>
    </row>
    <row r="1932" spans="16:16">
      <c r="P1932" s="310"/>
    </row>
    <row r="1933" spans="16:16">
      <c r="P1933" s="310"/>
    </row>
    <row r="1934" spans="16:16">
      <c r="P1934" s="310"/>
    </row>
    <row r="1935" spans="16:16">
      <c r="P1935" s="310"/>
    </row>
    <row r="1936" spans="16:16">
      <c r="P1936" s="310"/>
    </row>
    <row r="1937" spans="16:16">
      <c r="P1937" s="310"/>
    </row>
    <row r="1938" spans="16:16">
      <c r="P1938" s="310"/>
    </row>
    <row r="1939" spans="16:16">
      <c r="P1939" s="310"/>
    </row>
    <row r="1940" spans="16:16">
      <c r="P1940" s="310"/>
    </row>
    <row r="1941" spans="16:16">
      <c r="P1941" s="310"/>
    </row>
    <row r="1942" spans="16:16">
      <c r="P1942" s="310"/>
    </row>
    <row r="1943" spans="16:16">
      <c r="P1943" s="310"/>
    </row>
    <row r="1944" spans="16:16">
      <c r="P1944" s="310"/>
    </row>
    <row r="1945" spans="16:16">
      <c r="P1945" s="310"/>
    </row>
    <row r="1946" spans="16:16">
      <c r="P1946" s="310"/>
    </row>
    <row r="1947" spans="16:16">
      <c r="P1947" s="310"/>
    </row>
    <row r="1948" spans="16:16">
      <c r="P1948" s="310"/>
    </row>
    <row r="1949" spans="16:16">
      <c r="P1949" s="310"/>
    </row>
    <row r="1950" spans="16:16">
      <c r="P1950" s="310"/>
    </row>
    <row r="1951" spans="16:16">
      <c r="P1951" s="310"/>
    </row>
    <row r="1952" spans="16:16">
      <c r="P1952" s="310"/>
    </row>
    <row r="1953" spans="16:16">
      <c r="P1953" s="310"/>
    </row>
    <row r="1954" spans="16:16">
      <c r="P1954" s="310"/>
    </row>
    <row r="1955" spans="16:16">
      <c r="P1955" s="310"/>
    </row>
    <row r="1956" spans="16:16">
      <c r="P1956" s="310"/>
    </row>
    <row r="1957" spans="16:16">
      <c r="P1957" s="310"/>
    </row>
    <row r="1958" spans="16:16">
      <c r="P1958" s="310"/>
    </row>
    <row r="1959" spans="16:16">
      <c r="P1959" s="310"/>
    </row>
    <row r="1960" spans="16:16">
      <c r="P1960" s="310"/>
    </row>
    <row r="1961" spans="16:16">
      <c r="P1961" s="310"/>
    </row>
    <row r="1962" spans="16:16">
      <c r="P1962" s="310"/>
    </row>
    <row r="1963" spans="16:16">
      <c r="P1963" s="310"/>
    </row>
    <row r="1964" spans="16:16">
      <c r="P1964" s="310"/>
    </row>
    <row r="1965" spans="16:16">
      <c r="P1965" s="310"/>
    </row>
    <row r="1966" spans="16:16">
      <c r="P1966" s="310"/>
    </row>
    <row r="1967" spans="16:16">
      <c r="P1967" s="310"/>
    </row>
    <row r="1968" spans="16:16">
      <c r="P1968" s="310"/>
    </row>
    <row r="1969" spans="16:16">
      <c r="P1969" s="310"/>
    </row>
    <row r="1970" spans="16:16">
      <c r="P1970" s="310"/>
    </row>
    <row r="1971" spans="16:16">
      <c r="P1971" s="310"/>
    </row>
    <row r="1972" spans="16:16">
      <c r="P1972" s="310"/>
    </row>
    <row r="1973" spans="16:16">
      <c r="P1973" s="310"/>
    </row>
    <row r="1974" spans="16:16">
      <c r="P1974" s="310"/>
    </row>
    <row r="1975" spans="16:16">
      <c r="P1975" s="310"/>
    </row>
    <row r="1976" spans="16:16">
      <c r="P1976" s="310"/>
    </row>
    <row r="1977" spans="16:16">
      <c r="P1977" s="310"/>
    </row>
    <row r="1978" spans="16:16">
      <c r="P1978" s="310"/>
    </row>
    <row r="1979" spans="16:16">
      <c r="P1979" s="310"/>
    </row>
    <row r="1980" spans="16:16">
      <c r="P1980" s="310"/>
    </row>
    <row r="1981" spans="16:16">
      <c r="P1981" s="310"/>
    </row>
    <row r="1982" spans="16:16">
      <c r="P1982" s="310"/>
    </row>
    <row r="1983" spans="16:16">
      <c r="P1983" s="310"/>
    </row>
    <row r="1984" spans="16:16">
      <c r="P1984" s="310"/>
    </row>
    <row r="1985" spans="16:16">
      <c r="P1985" s="310"/>
    </row>
    <row r="1986" spans="16:16">
      <c r="P1986" s="310"/>
    </row>
    <row r="1987" spans="16:16">
      <c r="P1987" s="310"/>
    </row>
    <row r="1988" spans="16:16">
      <c r="P1988" s="310"/>
    </row>
    <row r="1989" spans="16:16">
      <c r="P1989" s="310"/>
    </row>
    <row r="1990" spans="16:16">
      <c r="P1990" s="310"/>
    </row>
    <row r="1991" spans="16:16">
      <c r="P1991" s="310"/>
    </row>
    <row r="1992" spans="16:16">
      <c r="P1992" s="310"/>
    </row>
    <row r="1993" spans="16:16">
      <c r="P1993" s="310"/>
    </row>
    <row r="1994" spans="16:16">
      <c r="P1994" s="310"/>
    </row>
    <row r="1995" spans="16:16">
      <c r="P1995" s="310"/>
    </row>
    <row r="1996" spans="16:16">
      <c r="P1996" s="310"/>
    </row>
    <row r="1997" spans="16:16">
      <c r="P1997" s="310"/>
    </row>
    <row r="1998" spans="16:16">
      <c r="P1998" s="310"/>
    </row>
    <row r="1999" spans="16:16">
      <c r="P1999" s="310"/>
    </row>
    <row r="2000" spans="16:16">
      <c r="P2000" s="310"/>
    </row>
    <row r="2001" spans="16:16">
      <c r="P2001" s="310"/>
    </row>
    <row r="2002" spans="16:16">
      <c r="P2002" s="310"/>
    </row>
    <row r="2003" spans="16:16">
      <c r="P2003" s="310"/>
    </row>
    <row r="2004" spans="16:16">
      <c r="P2004" s="310"/>
    </row>
    <row r="2005" spans="16:16">
      <c r="P2005" s="310"/>
    </row>
    <row r="2006" spans="16:16">
      <c r="P2006" s="310"/>
    </row>
    <row r="2007" spans="16:16">
      <c r="P2007" s="310"/>
    </row>
    <row r="2008" spans="16:16">
      <c r="P2008" s="310"/>
    </row>
    <row r="2009" spans="16:16">
      <c r="P2009" s="310"/>
    </row>
    <row r="2010" spans="16:16">
      <c r="P2010" s="310"/>
    </row>
    <row r="2011" spans="16:16">
      <c r="P2011" s="310"/>
    </row>
    <row r="2012" spans="16:16">
      <c r="P2012" s="310"/>
    </row>
    <row r="2013" spans="16:16">
      <c r="P2013" s="310"/>
    </row>
    <row r="2014" spans="16:16">
      <c r="P2014" s="310"/>
    </row>
    <row r="2015" spans="16:16">
      <c r="P2015" s="310"/>
    </row>
    <row r="2016" spans="16:16">
      <c r="P2016" s="310"/>
    </row>
    <row r="2017" spans="16:16">
      <c r="P2017" s="310"/>
    </row>
    <row r="2018" spans="16:16">
      <c r="P2018" s="310"/>
    </row>
    <row r="2019" spans="16:16">
      <c r="P2019" s="310"/>
    </row>
    <row r="2020" spans="16:16">
      <c r="P2020" s="310"/>
    </row>
    <row r="2021" spans="16:16">
      <c r="P2021" s="310"/>
    </row>
    <row r="2022" spans="16:16">
      <c r="P2022" s="310"/>
    </row>
    <row r="2023" spans="16:16">
      <c r="P2023" s="310"/>
    </row>
    <row r="2024" spans="16:16">
      <c r="P2024" s="310"/>
    </row>
    <row r="2025" spans="16:16">
      <c r="P2025" s="310"/>
    </row>
    <row r="2026" spans="16:16">
      <c r="P2026" s="310"/>
    </row>
    <row r="2027" spans="16:16">
      <c r="P2027" s="310"/>
    </row>
    <row r="2028" spans="16:16">
      <c r="P2028" s="310"/>
    </row>
    <row r="2029" spans="16:16">
      <c r="P2029" s="310"/>
    </row>
    <row r="2030" spans="16:16">
      <c r="P2030" s="310"/>
    </row>
    <row r="2031" spans="16:16">
      <c r="P2031" s="310"/>
    </row>
    <row r="2032" spans="16:16">
      <c r="P2032" s="310"/>
    </row>
    <row r="2033" spans="16:16">
      <c r="P2033" s="310"/>
    </row>
    <row r="2034" spans="16:16">
      <c r="P2034" s="310"/>
    </row>
    <row r="2035" spans="16:16">
      <c r="P2035" s="310"/>
    </row>
    <row r="2036" spans="16:16">
      <c r="P2036" s="310"/>
    </row>
    <row r="2037" spans="16:16">
      <c r="P2037" s="310"/>
    </row>
    <row r="2038" spans="16:16">
      <c r="P2038" s="310"/>
    </row>
    <row r="2039" spans="16:16">
      <c r="P2039" s="310"/>
    </row>
    <row r="2040" spans="16:16">
      <c r="P2040" s="310"/>
    </row>
    <row r="2041" spans="16:16">
      <c r="P2041" s="310"/>
    </row>
    <row r="2042" spans="16:16">
      <c r="P2042" s="310"/>
    </row>
    <row r="2043" spans="16:16">
      <c r="P2043" s="310"/>
    </row>
    <row r="2044" spans="16:16">
      <c r="P2044" s="310"/>
    </row>
    <row r="2045" spans="16:16">
      <c r="P2045" s="310"/>
    </row>
    <row r="2046" spans="16:16">
      <c r="P2046" s="310"/>
    </row>
    <row r="2047" spans="16:16">
      <c r="P2047" s="310"/>
    </row>
    <row r="2048" spans="16:16">
      <c r="P2048" s="310"/>
    </row>
    <row r="2049" spans="16:16">
      <c r="P2049" s="310"/>
    </row>
    <row r="2050" spans="16:16">
      <c r="P2050" s="310"/>
    </row>
    <row r="2051" spans="16:16">
      <c r="P2051" s="310"/>
    </row>
    <row r="2052" spans="16:16">
      <c r="P2052" s="310"/>
    </row>
    <row r="2053" spans="16:16">
      <c r="P2053" s="310"/>
    </row>
    <row r="2054" spans="16:16">
      <c r="P2054" s="310"/>
    </row>
    <row r="2055" spans="16:16">
      <c r="P2055" s="310"/>
    </row>
    <row r="2056" spans="16:16">
      <c r="P2056" s="310"/>
    </row>
    <row r="2057" spans="16:16">
      <c r="P2057" s="310"/>
    </row>
    <row r="2058" spans="16:16">
      <c r="P2058" s="310"/>
    </row>
    <row r="2059" spans="16:16">
      <c r="P2059" s="310"/>
    </row>
    <row r="2060" spans="16:16">
      <c r="P2060" s="310"/>
    </row>
    <row r="2061" spans="16:16">
      <c r="P2061" s="310"/>
    </row>
    <row r="2062" spans="16:16">
      <c r="P2062" s="310"/>
    </row>
    <row r="2063" spans="16:16">
      <c r="P2063" s="310"/>
    </row>
    <row r="2064" spans="16:16">
      <c r="P2064" s="310"/>
    </row>
    <row r="2065" spans="16:16">
      <c r="P2065" s="310"/>
    </row>
    <row r="2066" spans="16:16">
      <c r="P2066" s="310"/>
    </row>
    <row r="2067" spans="16:16">
      <c r="P2067" s="310"/>
    </row>
    <row r="2068" spans="16:16">
      <c r="P2068" s="310"/>
    </row>
    <row r="2069" spans="16:16">
      <c r="P2069" s="310"/>
    </row>
    <row r="2070" spans="16:16">
      <c r="P2070" s="310"/>
    </row>
    <row r="2071" spans="16:16">
      <c r="P2071" s="310"/>
    </row>
    <row r="2072" spans="16:16">
      <c r="P2072" s="310"/>
    </row>
    <row r="2073" spans="16:16">
      <c r="P2073" s="310"/>
    </row>
    <row r="2074" spans="16:16">
      <c r="P2074" s="310"/>
    </row>
    <row r="2075" spans="16:16">
      <c r="P2075" s="310"/>
    </row>
    <row r="2076" spans="16:16">
      <c r="P2076" s="310"/>
    </row>
    <row r="2077" spans="16:16">
      <c r="P2077" s="310"/>
    </row>
    <row r="2078" spans="16:16">
      <c r="P2078" s="310"/>
    </row>
    <row r="2079" spans="16:16">
      <c r="P2079" s="310"/>
    </row>
    <row r="2080" spans="16:16">
      <c r="P2080" s="310"/>
    </row>
    <row r="2081" spans="16:16">
      <c r="P2081" s="310"/>
    </row>
    <row r="2082" spans="16:16">
      <c r="P2082" s="310"/>
    </row>
    <row r="2083" spans="16:16">
      <c r="P2083" s="310"/>
    </row>
    <row r="2084" spans="16:16">
      <c r="P2084" s="310"/>
    </row>
    <row r="2085" spans="16:16">
      <c r="P2085" s="310"/>
    </row>
    <row r="2086" spans="16:16">
      <c r="P2086" s="310"/>
    </row>
    <row r="2087" spans="16:16">
      <c r="P2087" s="310"/>
    </row>
    <row r="2088" spans="16:16">
      <c r="P2088" s="310"/>
    </row>
    <row r="2089" spans="16:16">
      <c r="P2089" s="310"/>
    </row>
    <row r="2090" spans="16:16">
      <c r="P2090" s="310"/>
    </row>
    <row r="2091" spans="16:16">
      <c r="P2091" s="310"/>
    </row>
    <row r="2092" spans="16:16">
      <c r="P2092" s="310"/>
    </row>
    <row r="2093" spans="16:16">
      <c r="P2093" s="310"/>
    </row>
    <row r="2094" spans="16:16">
      <c r="P2094" s="310"/>
    </row>
    <row r="2095" spans="16:16">
      <c r="P2095" s="310"/>
    </row>
    <row r="2096" spans="16:16">
      <c r="P2096" s="310"/>
    </row>
    <row r="2097" spans="16:16">
      <c r="P2097" s="310"/>
    </row>
    <row r="2098" spans="16:16">
      <c r="P2098" s="310"/>
    </row>
    <row r="2099" spans="16:16">
      <c r="P2099" s="310"/>
    </row>
    <row r="2100" spans="16:16">
      <c r="P2100" s="310"/>
    </row>
    <row r="2101" spans="16:16">
      <c r="P2101" s="310"/>
    </row>
    <row r="2102" spans="16:16">
      <c r="P2102" s="310"/>
    </row>
    <row r="2103" spans="16:16">
      <c r="P2103" s="310"/>
    </row>
    <row r="2104" spans="16:16">
      <c r="P2104" s="310"/>
    </row>
    <row r="2105" spans="16:16">
      <c r="P2105" s="310"/>
    </row>
    <row r="2106" spans="16:16">
      <c r="P2106" s="310"/>
    </row>
    <row r="2107" spans="16:16">
      <c r="P2107" s="310"/>
    </row>
    <row r="2108" spans="16:16">
      <c r="P2108" s="310"/>
    </row>
    <row r="2109" spans="16:16">
      <c r="P2109" s="310"/>
    </row>
    <row r="2110" spans="16:16">
      <c r="P2110" s="310"/>
    </row>
    <row r="2111" spans="16:16">
      <c r="P2111" s="310"/>
    </row>
    <row r="2112" spans="16:16">
      <c r="P2112" s="310"/>
    </row>
    <row r="2113" spans="16:16">
      <c r="P2113" s="310"/>
    </row>
    <row r="2114" spans="16:16">
      <c r="P2114" s="310"/>
    </row>
    <row r="2115" spans="16:16">
      <c r="P2115" s="310"/>
    </row>
    <row r="2116" spans="16:16">
      <c r="P2116" s="310"/>
    </row>
    <row r="2117" spans="16:16">
      <c r="P2117" s="310"/>
    </row>
    <row r="2118" spans="16:16">
      <c r="P2118" s="310"/>
    </row>
    <row r="2119" spans="16:16">
      <c r="P2119" s="310"/>
    </row>
    <row r="2120" spans="16:16">
      <c r="P2120" s="310"/>
    </row>
    <row r="2121" spans="16:16">
      <c r="P2121" s="310"/>
    </row>
    <row r="2122" spans="16:16">
      <c r="P2122" s="310"/>
    </row>
    <row r="2123" spans="16:16">
      <c r="P2123" s="310"/>
    </row>
    <row r="2124" spans="16:16">
      <c r="P2124" s="310"/>
    </row>
    <row r="2125" spans="16:16">
      <c r="P2125" s="310"/>
    </row>
    <row r="2126" spans="16:16">
      <c r="P2126" s="310"/>
    </row>
    <row r="2127" spans="16:16">
      <c r="P2127" s="310"/>
    </row>
    <row r="2128" spans="16:16">
      <c r="P2128" s="310"/>
    </row>
    <row r="2129" spans="16:16">
      <c r="P2129" s="310"/>
    </row>
    <row r="2130" spans="16:16">
      <c r="P2130" s="310"/>
    </row>
    <row r="2131" spans="16:16">
      <c r="P2131" s="310"/>
    </row>
    <row r="2132" spans="16:16">
      <c r="P2132" s="310"/>
    </row>
    <row r="2133" spans="16:16">
      <c r="P2133" s="310"/>
    </row>
    <row r="2134" spans="16:16">
      <c r="P2134" s="310"/>
    </row>
    <row r="2135" spans="16:16">
      <c r="P2135" s="310"/>
    </row>
    <row r="2136" spans="16:16">
      <c r="P2136" s="310"/>
    </row>
    <row r="2137" spans="16:16">
      <c r="P2137" s="310"/>
    </row>
    <row r="2138" spans="16:16">
      <c r="P2138" s="310"/>
    </row>
    <row r="2139" spans="16:16">
      <c r="P2139" s="310"/>
    </row>
    <row r="2140" spans="16:16">
      <c r="P2140" s="310"/>
    </row>
    <row r="2141" spans="16:16">
      <c r="P2141" s="310"/>
    </row>
    <row r="2142" spans="16:16">
      <c r="P2142" s="310"/>
    </row>
    <row r="2143" spans="16:16">
      <c r="P2143" s="310"/>
    </row>
    <row r="2144" spans="16:16">
      <c r="P2144" s="310"/>
    </row>
    <row r="2145" spans="16:16">
      <c r="P2145" s="310"/>
    </row>
    <row r="2146" spans="16:16">
      <c r="P2146" s="310"/>
    </row>
    <row r="2147" spans="16:16">
      <c r="P2147" s="310"/>
    </row>
    <row r="2148" spans="16:16">
      <c r="P2148" s="310"/>
    </row>
    <row r="2149" spans="16:16">
      <c r="P2149" s="310"/>
    </row>
    <row r="2150" spans="16:16">
      <c r="P2150" s="310"/>
    </row>
    <row r="2151" spans="16:16">
      <c r="P2151" s="310"/>
    </row>
    <row r="2152" spans="16:16">
      <c r="P2152" s="310"/>
    </row>
    <row r="2153" spans="16:16">
      <c r="P2153" s="310"/>
    </row>
    <row r="2154" spans="16:16">
      <c r="P2154" s="310"/>
    </row>
    <row r="2155" spans="16:16">
      <c r="P2155" s="310"/>
    </row>
    <row r="2156" spans="16:16">
      <c r="P2156" s="310"/>
    </row>
    <row r="2157" spans="16:16">
      <c r="P2157" s="310"/>
    </row>
    <row r="2158" spans="16:16">
      <c r="P2158" s="310"/>
    </row>
    <row r="2159" spans="16:16">
      <c r="P2159" s="310"/>
    </row>
    <row r="2160" spans="16:16">
      <c r="P2160" s="310"/>
    </row>
    <row r="2161" spans="16:16">
      <c r="P2161" s="310"/>
    </row>
    <row r="2162" spans="16:16">
      <c r="P2162" s="310"/>
    </row>
    <row r="2163" spans="16:16">
      <c r="P2163" s="310"/>
    </row>
    <row r="2164" spans="16:16">
      <c r="P2164" s="310"/>
    </row>
    <row r="2165" spans="16:16">
      <c r="P2165" s="310"/>
    </row>
    <row r="2166" spans="16:16">
      <c r="P2166" s="310"/>
    </row>
    <row r="2167" spans="16:16">
      <c r="P2167" s="310"/>
    </row>
    <row r="2168" spans="16:16">
      <c r="P2168" s="310"/>
    </row>
    <row r="2169" spans="16:16">
      <c r="P2169" s="310"/>
    </row>
    <row r="2170" spans="16:16">
      <c r="P2170" s="310"/>
    </row>
    <row r="2171" spans="16:16">
      <c r="P2171" s="310"/>
    </row>
    <row r="2172" spans="16:16">
      <c r="P2172" s="310"/>
    </row>
    <row r="2173" spans="16:16">
      <c r="P2173" s="310"/>
    </row>
    <row r="2174" spans="16:16">
      <c r="P2174" s="310"/>
    </row>
    <row r="2175" spans="16:16">
      <c r="P2175" s="310"/>
    </row>
    <row r="2176" spans="16:16">
      <c r="P2176" s="310"/>
    </row>
    <row r="2177" spans="16:16">
      <c r="P2177" s="310"/>
    </row>
    <row r="2178" spans="16:16">
      <c r="P2178" s="310"/>
    </row>
    <row r="2179" spans="16:16">
      <c r="P2179" s="310"/>
    </row>
    <row r="2180" spans="16:16">
      <c r="P2180" s="310"/>
    </row>
    <row r="2181" spans="16:16">
      <c r="P2181" s="310"/>
    </row>
    <row r="2182" spans="16:16">
      <c r="P2182" s="310"/>
    </row>
    <row r="2183" spans="16:16">
      <c r="P2183" s="310"/>
    </row>
    <row r="2184" spans="16:16">
      <c r="P2184" s="310"/>
    </row>
    <row r="2185" spans="16:16">
      <c r="P2185" s="310"/>
    </row>
    <row r="2186" spans="16:16">
      <c r="P2186" s="310"/>
    </row>
    <row r="2187" spans="16:16">
      <c r="P2187" s="310"/>
    </row>
    <row r="2188" spans="16:16">
      <c r="P2188" s="310"/>
    </row>
    <row r="2189" spans="16:16">
      <c r="P2189" s="310"/>
    </row>
    <row r="2190" spans="16:16">
      <c r="P2190" s="310"/>
    </row>
    <row r="2191" spans="16:16">
      <c r="P2191" s="310"/>
    </row>
    <row r="2192" spans="16:16">
      <c r="P2192" s="310"/>
    </row>
    <row r="2193" spans="16:16">
      <c r="P2193" s="310"/>
    </row>
    <row r="2194" spans="16:16">
      <c r="P2194" s="310"/>
    </row>
    <row r="2195" spans="16:16">
      <c r="P2195" s="310"/>
    </row>
    <row r="2196" spans="16:16">
      <c r="P2196" s="310"/>
    </row>
    <row r="2197" spans="16:16">
      <c r="P2197" s="310"/>
    </row>
    <row r="2198" spans="16:16">
      <c r="P2198" s="310"/>
    </row>
    <row r="2199" spans="16:16">
      <c r="P2199" s="310"/>
    </row>
    <row r="2200" spans="16:16">
      <c r="P2200" s="310"/>
    </row>
    <row r="2201" spans="16:16">
      <c r="P2201" s="310"/>
    </row>
    <row r="2202" spans="16:16">
      <c r="P2202" s="310"/>
    </row>
    <row r="2203" spans="16:16">
      <c r="P2203" s="310"/>
    </row>
    <row r="2204" spans="16:16">
      <c r="P2204" s="310"/>
    </row>
    <row r="2205" spans="16:16">
      <c r="P2205" s="310"/>
    </row>
    <row r="2206" spans="16:16">
      <c r="P2206" s="310"/>
    </row>
    <row r="2207" spans="16:16">
      <c r="P2207" s="310"/>
    </row>
    <row r="2208" spans="16:16">
      <c r="P2208" s="310"/>
    </row>
    <row r="2209" spans="16:16">
      <c r="P2209" s="310"/>
    </row>
    <row r="2210" spans="16:16">
      <c r="P2210" s="310"/>
    </row>
    <row r="2211" spans="16:16">
      <c r="P2211" s="310"/>
    </row>
    <row r="2212" spans="16:16">
      <c r="P2212" s="310"/>
    </row>
    <row r="2213" spans="16:16">
      <c r="P2213" s="310"/>
    </row>
    <row r="2214" spans="16:16">
      <c r="P2214" s="310"/>
    </row>
    <row r="2215" spans="16:16">
      <c r="P2215" s="310"/>
    </row>
    <row r="2216" spans="16:16">
      <c r="P2216" s="310"/>
    </row>
    <row r="2217" spans="16:16">
      <c r="P2217" s="310"/>
    </row>
    <row r="2218" spans="16:16">
      <c r="P2218" s="310"/>
    </row>
    <row r="2219" spans="16:16">
      <c r="P2219" s="310"/>
    </row>
    <row r="2220" spans="16:16">
      <c r="P2220" s="310"/>
    </row>
    <row r="2221" spans="16:16">
      <c r="P2221" s="310"/>
    </row>
    <row r="2222" spans="16:16">
      <c r="P2222" s="310"/>
    </row>
    <row r="2223" spans="16:16">
      <c r="P2223" s="310"/>
    </row>
    <row r="2224" spans="16:16">
      <c r="P2224" s="310"/>
    </row>
    <row r="2225" spans="16:16">
      <c r="P2225" s="310"/>
    </row>
    <row r="2226" spans="16:16">
      <c r="P2226" s="310"/>
    </row>
    <row r="2227" spans="16:16">
      <c r="P2227" s="310"/>
    </row>
    <row r="2228" spans="16:16">
      <c r="P2228" s="310"/>
    </row>
    <row r="2229" spans="16:16">
      <c r="P2229" s="310"/>
    </row>
    <row r="2230" spans="16:16">
      <c r="P2230" s="310"/>
    </row>
    <row r="2231" spans="16:16">
      <c r="P2231" s="310"/>
    </row>
    <row r="2232" spans="16:16">
      <c r="P2232" s="310"/>
    </row>
    <row r="2233" spans="16:16">
      <c r="P2233" s="310"/>
    </row>
    <row r="2234" spans="16:16">
      <c r="P2234" s="310"/>
    </row>
    <row r="2235" spans="16:16">
      <c r="P2235" s="310"/>
    </row>
    <row r="2236" spans="16:16">
      <c r="P2236" s="310"/>
    </row>
    <row r="2237" spans="16:16">
      <c r="P2237" s="310"/>
    </row>
    <row r="2238" spans="16:16">
      <c r="P2238" s="310"/>
    </row>
    <row r="2239" spans="16:16">
      <c r="P2239" s="310"/>
    </row>
    <row r="2240" spans="16:16">
      <c r="P2240" s="310"/>
    </row>
    <row r="2241" spans="16:16">
      <c r="P2241" s="310"/>
    </row>
    <row r="2242" spans="16:16">
      <c r="P2242" s="310"/>
    </row>
    <row r="2243" spans="16:16">
      <c r="P2243" s="310"/>
    </row>
    <row r="2244" spans="16:16">
      <c r="P2244" s="310"/>
    </row>
    <row r="2245" spans="16:16">
      <c r="P2245" s="310"/>
    </row>
    <row r="2246" spans="16:16">
      <c r="P2246" s="310"/>
    </row>
    <row r="2247" spans="16:16">
      <c r="P2247" s="310"/>
    </row>
    <row r="2248" spans="16:16">
      <c r="P2248" s="310"/>
    </row>
    <row r="2249" spans="16:16">
      <c r="P2249" s="310"/>
    </row>
    <row r="2250" spans="16:16">
      <c r="P2250" s="310"/>
    </row>
    <row r="2251" spans="16:16">
      <c r="P2251" s="310"/>
    </row>
    <row r="2252" spans="16:16">
      <c r="P2252" s="310"/>
    </row>
    <row r="2253" spans="16:16">
      <c r="P2253" s="310"/>
    </row>
    <row r="2254" spans="16:16">
      <c r="P2254" s="310"/>
    </row>
    <row r="2255" spans="16:16">
      <c r="P2255" s="310"/>
    </row>
    <row r="2256" spans="16:16">
      <c r="P2256" s="310"/>
    </row>
    <row r="2257" spans="16:16">
      <c r="P2257" s="310"/>
    </row>
    <row r="2258" spans="16:16">
      <c r="P2258" s="310"/>
    </row>
    <row r="2259" spans="16:16">
      <c r="P2259" s="310"/>
    </row>
    <row r="2260" spans="16:16">
      <c r="P2260" s="310"/>
    </row>
    <row r="2261" spans="16:16">
      <c r="P2261" s="310"/>
    </row>
    <row r="2262" spans="16:16">
      <c r="P2262" s="310"/>
    </row>
    <row r="2263" spans="16:16">
      <c r="P2263" s="310"/>
    </row>
    <row r="2264" spans="16:16">
      <c r="P2264" s="310"/>
    </row>
    <row r="2265" spans="16:16">
      <c r="P2265" s="310"/>
    </row>
    <row r="2266" spans="16:16">
      <c r="P2266" s="310"/>
    </row>
    <row r="2267" spans="16:16">
      <c r="P2267" s="310"/>
    </row>
    <row r="2268" spans="16:16">
      <c r="P2268" s="310"/>
    </row>
    <row r="2269" spans="16:16">
      <c r="P2269" s="310"/>
    </row>
    <row r="2270" spans="16:16">
      <c r="P2270" s="310"/>
    </row>
    <row r="2271" spans="16:16">
      <c r="P2271" s="310"/>
    </row>
    <row r="2272" spans="16:16">
      <c r="P2272" s="310"/>
    </row>
    <row r="2273" spans="16:16">
      <c r="P2273" s="310"/>
    </row>
    <row r="2274" spans="16:16">
      <c r="P2274" s="310"/>
    </row>
    <row r="2275" spans="16:16">
      <c r="P2275" s="310"/>
    </row>
    <row r="2276" spans="16:16">
      <c r="P2276" s="310"/>
    </row>
    <row r="2277" spans="16:16">
      <c r="P2277" s="310"/>
    </row>
    <row r="2278" spans="16:16">
      <c r="P2278" s="310"/>
    </row>
    <row r="2279" spans="16:16">
      <c r="P2279" s="310"/>
    </row>
    <row r="2280" spans="16:16">
      <c r="P2280" s="310"/>
    </row>
    <row r="2281" spans="16:16">
      <c r="P2281" s="310"/>
    </row>
    <row r="2282" spans="16:16">
      <c r="P2282" s="310"/>
    </row>
    <row r="2283" spans="16:16">
      <c r="P2283" s="310"/>
    </row>
    <row r="2284" spans="16:16">
      <c r="P2284" s="310"/>
    </row>
    <row r="2285" spans="16:16">
      <c r="P2285" s="310"/>
    </row>
    <row r="2286" spans="16:16">
      <c r="P2286" s="310"/>
    </row>
    <row r="2287" spans="16:16">
      <c r="P2287" s="310"/>
    </row>
    <row r="2288" spans="16:16">
      <c r="P2288" s="310"/>
    </row>
    <row r="2289" spans="16:16">
      <c r="P2289" s="310"/>
    </row>
    <row r="2290" spans="16:16">
      <c r="P2290" s="310"/>
    </row>
    <row r="2291" spans="16:16">
      <c r="P2291" s="310"/>
    </row>
    <row r="2292" spans="16:16">
      <c r="P2292" s="310"/>
    </row>
    <row r="2293" spans="16:16">
      <c r="P2293" s="310"/>
    </row>
    <row r="2294" spans="16:16">
      <c r="P2294" s="310"/>
    </row>
    <row r="2295" spans="16:16">
      <c r="P2295" s="310"/>
    </row>
    <row r="2296" spans="16:16">
      <c r="P2296" s="310"/>
    </row>
    <row r="2297" spans="16:16">
      <c r="P2297" s="310"/>
    </row>
    <row r="2298" spans="16:16">
      <c r="P2298" s="310"/>
    </row>
    <row r="2299" spans="16:16">
      <c r="P2299" s="310"/>
    </row>
    <row r="2300" spans="16:16">
      <c r="P2300" s="310"/>
    </row>
    <row r="2301" spans="16:16">
      <c r="P2301" s="310"/>
    </row>
    <row r="2302" spans="16:16">
      <c r="P2302" s="310"/>
    </row>
    <row r="2303" spans="16:16">
      <c r="P2303" s="310"/>
    </row>
    <row r="2304" spans="16:16">
      <c r="P2304" s="310"/>
    </row>
    <row r="2305" spans="16:16">
      <c r="P2305" s="310"/>
    </row>
    <row r="2306" spans="16:16">
      <c r="P2306" s="310"/>
    </row>
    <row r="2307" spans="16:16">
      <c r="P2307" s="310"/>
    </row>
    <row r="2308" spans="16:16">
      <c r="P2308" s="310"/>
    </row>
    <row r="2309" spans="16:16">
      <c r="P2309" s="310"/>
    </row>
    <row r="2310" spans="16:16">
      <c r="P2310" s="310"/>
    </row>
    <row r="2311" spans="16:16">
      <c r="P2311" s="310"/>
    </row>
    <row r="2312" spans="16:16">
      <c r="P2312" s="310"/>
    </row>
    <row r="2313" spans="16:16">
      <c r="P2313" s="310"/>
    </row>
    <row r="2314" spans="16:16">
      <c r="P2314" s="310"/>
    </row>
    <row r="2315" spans="16:16">
      <c r="P2315" s="310"/>
    </row>
    <row r="2316" spans="16:16">
      <c r="P2316" s="310"/>
    </row>
    <row r="2317" spans="16:16">
      <c r="P2317" s="310"/>
    </row>
    <row r="2318" spans="16:16">
      <c r="P2318" s="310"/>
    </row>
    <row r="2319" spans="16:16">
      <c r="P2319" s="310"/>
    </row>
    <row r="2320" spans="16:16">
      <c r="P2320" s="310"/>
    </row>
    <row r="2321" spans="16:16">
      <c r="P2321" s="310"/>
    </row>
    <row r="2322" spans="16:16">
      <c r="P2322" s="310"/>
    </row>
    <row r="2323" spans="16:16">
      <c r="P2323" s="310"/>
    </row>
    <row r="2324" spans="16:16">
      <c r="P2324" s="310"/>
    </row>
    <row r="2325" spans="16:16">
      <c r="P2325" s="310"/>
    </row>
    <row r="2326" spans="16:16">
      <c r="P2326" s="310"/>
    </row>
    <row r="2327" spans="16:16">
      <c r="P2327" s="310"/>
    </row>
    <row r="2328" spans="16:16">
      <c r="P2328" s="310"/>
    </row>
    <row r="2329" spans="16:16">
      <c r="P2329" s="310"/>
    </row>
    <row r="2330" spans="16:16">
      <c r="P2330" s="310"/>
    </row>
    <row r="2331" spans="16:16">
      <c r="P2331" s="310"/>
    </row>
    <row r="2332" spans="16:16">
      <c r="P2332" s="310"/>
    </row>
    <row r="2333" spans="16:16">
      <c r="P2333" s="310"/>
    </row>
    <row r="2334" spans="16:16">
      <c r="P2334" s="310"/>
    </row>
    <row r="2335" spans="16:16">
      <c r="P2335" s="310"/>
    </row>
    <row r="2336" spans="16:16">
      <c r="P2336" s="310"/>
    </row>
    <row r="2337" spans="16:16">
      <c r="P2337" s="310"/>
    </row>
    <row r="2338" spans="16:16">
      <c r="P2338" s="310"/>
    </row>
    <row r="2339" spans="16:16">
      <c r="P2339" s="310"/>
    </row>
    <row r="2340" spans="16:16">
      <c r="P2340" s="310"/>
    </row>
    <row r="2341" spans="16:16">
      <c r="P2341" s="310"/>
    </row>
    <row r="2342" spans="16:16">
      <c r="P2342" s="310"/>
    </row>
    <row r="2343" spans="16:16">
      <c r="P2343" s="310"/>
    </row>
    <row r="2344" spans="16:16">
      <c r="P2344" s="310"/>
    </row>
    <row r="2345" spans="16:16">
      <c r="P2345" s="310"/>
    </row>
    <row r="2346" spans="16:16">
      <c r="P2346" s="310"/>
    </row>
    <row r="2347" spans="16:16">
      <c r="P2347" s="310"/>
    </row>
    <row r="2348" spans="16:16">
      <c r="P2348" s="310"/>
    </row>
    <row r="2349" spans="16:16">
      <c r="P2349" s="310"/>
    </row>
    <row r="2350" spans="16:16">
      <c r="P2350" s="310"/>
    </row>
    <row r="2351" spans="16:16">
      <c r="P2351" s="310"/>
    </row>
    <row r="2352" spans="16:16">
      <c r="P2352" s="310"/>
    </row>
    <row r="2353" spans="16:16">
      <c r="P2353" s="310"/>
    </row>
    <row r="2354" spans="16:16">
      <c r="P2354" s="310"/>
    </row>
    <row r="2355" spans="16:16">
      <c r="P2355" s="310"/>
    </row>
    <row r="2356" spans="16:16">
      <c r="P2356" s="310"/>
    </row>
    <row r="2357" spans="16:16">
      <c r="P2357" s="310"/>
    </row>
    <row r="2358" spans="16:16">
      <c r="P2358" s="310"/>
    </row>
    <row r="2359" spans="16:16">
      <c r="P2359" s="310"/>
    </row>
    <row r="2360" spans="16:16">
      <c r="P2360" s="310"/>
    </row>
    <row r="2361" spans="16:16">
      <c r="P2361" s="310"/>
    </row>
    <row r="2362" spans="16:16">
      <c r="P2362" s="310"/>
    </row>
    <row r="2363" spans="16:16">
      <c r="P2363" s="310"/>
    </row>
    <row r="2364" spans="16:16">
      <c r="P2364" s="310"/>
    </row>
    <row r="2365" spans="16:16">
      <c r="P2365" s="310"/>
    </row>
    <row r="2366" spans="16:16">
      <c r="P2366" s="310"/>
    </row>
    <row r="2367" spans="16:16">
      <c r="P2367" s="310"/>
    </row>
    <row r="2368" spans="16:16">
      <c r="P2368" s="310"/>
    </row>
    <row r="2369" spans="16:16">
      <c r="P2369" s="310"/>
    </row>
    <row r="2370" spans="16:16">
      <c r="P2370" s="310"/>
    </row>
    <row r="2371" spans="16:16">
      <c r="P2371" s="310"/>
    </row>
    <row r="2372" spans="16:16">
      <c r="P2372" s="310"/>
    </row>
    <row r="2373" spans="16:16">
      <c r="P2373" s="310"/>
    </row>
    <row r="2374" spans="16:16">
      <c r="P2374" s="310"/>
    </row>
    <row r="2375" spans="16:16">
      <c r="P2375" s="310"/>
    </row>
    <row r="2376" spans="16:16">
      <c r="P2376" s="310"/>
    </row>
    <row r="2377" spans="16:16">
      <c r="P2377" s="310"/>
    </row>
    <row r="2378" spans="16:16">
      <c r="P2378" s="310"/>
    </row>
    <row r="2379" spans="16:16">
      <c r="P2379" s="310"/>
    </row>
    <row r="2380" spans="16:16">
      <c r="P2380" s="310"/>
    </row>
    <row r="2381" spans="16:16">
      <c r="P2381" s="310"/>
    </row>
    <row r="2382" spans="16:16">
      <c r="P2382" s="310"/>
    </row>
    <row r="2383" spans="16:16">
      <c r="P2383" s="310"/>
    </row>
    <row r="2384" spans="16:16">
      <c r="P2384" s="310"/>
    </row>
    <row r="2385" spans="16:16">
      <c r="P2385" s="310"/>
    </row>
    <row r="2386" spans="16:16">
      <c r="P2386" s="310"/>
    </row>
    <row r="2387" spans="16:16">
      <c r="P2387" s="310"/>
    </row>
    <row r="2388" spans="16:16">
      <c r="P2388" s="310"/>
    </row>
    <row r="2389" spans="16:16">
      <c r="P2389" s="310"/>
    </row>
    <row r="2390" spans="16:16">
      <c r="P2390" s="310"/>
    </row>
    <row r="2391" spans="16:16">
      <c r="P2391" s="310"/>
    </row>
    <row r="2392" spans="16:16">
      <c r="P2392" s="310"/>
    </row>
    <row r="2393" spans="16:16">
      <c r="P2393" s="310"/>
    </row>
    <row r="2394" spans="16:16">
      <c r="P2394" s="310"/>
    </row>
    <row r="2395" spans="16:16">
      <c r="P2395" s="310"/>
    </row>
    <row r="2396" spans="16:16">
      <c r="P2396" s="310"/>
    </row>
    <row r="2397" spans="16:16">
      <c r="P2397" s="310"/>
    </row>
    <row r="2398" spans="16:16">
      <c r="P2398" s="310"/>
    </row>
    <row r="2399" spans="16:16">
      <c r="P2399" s="310"/>
    </row>
    <row r="2400" spans="16:16">
      <c r="P2400" s="310"/>
    </row>
    <row r="2401" spans="16:16">
      <c r="P2401" s="310"/>
    </row>
    <row r="2402" spans="16:16">
      <c r="P2402" s="310"/>
    </row>
    <row r="2403" spans="16:16">
      <c r="P2403" s="310"/>
    </row>
    <row r="2404" spans="16:16">
      <c r="P2404" s="310"/>
    </row>
    <row r="2405" spans="16:16">
      <c r="P2405" s="310"/>
    </row>
    <row r="2406" spans="16:16">
      <c r="P2406" s="310"/>
    </row>
    <row r="2407" spans="16:16">
      <c r="P2407" s="310"/>
    </row>
    <row r="2408" spans="16:16">
      <c r="P2408" s="310"/>
    </row>
    <row r="2409" spans="16:16">
      <c r="P2409" s="310"/>
    </row>
    <row r="2410" spans="16:16">
      <c r="P2410" s="310"/>
    </row>
    <row r="2411" spans="16:16">
      <c r="P2411" s="310"/>
    </row>
    <row r="2412" spans="16:16">
      <c r="P2412" s="310"/>
    </row>
    <row r="2413" spans="16:16">
      <c r="P2413" s="310"/>
    </row>
    <row r="2414" spans="16:16">
      <c r="P2414" s="310"/>
    </row>
    <row r="2415" spans="16:16">
      <c r="P2415" s="310"/>
    </row>
    <row r="2416" spans="16:16">
      <c r="P2416" s="310"/>
    </row>
    <row r="2417" spans="16:16">
      <c r="P2417" s="310"/>
    </row>
    <row r="2418" spans="16:16">
      <c r="P2418" s="310"/>
    </row>
    <row r="2419" spans="16:16">
      <c r="P2419" s="310"/>
    </row>
    <row r="2420" spans="16:16">
      <c r="P2420" s="310"/>
    </row>
    <row r="2421" spans="16:16">
      <c r="P2421" s="310"/>
    </row>
    <row r="2422" spans="16:16">
      <c r="P2422" s="310"/>
    </row>
    <row r="2423" spans="16:16">
      <c r="P2423" s="310"/>
    </row>
    <row r="2424" spans="16:16">
      <c r="P2424" s="310"/>
    </row>
    <row r="2425" spans="16:16">
      <c r="P2425" s="310"/>
    </row>
    <row r="2426" spans="16:16">
      <c r="P2426" s="310"/>
    </row>
    <row r="2427" spans="16:16">
      <c r="P2427" s="310"/>
    </row>
    <row r="2428" spans="16:16">
      <c r="P2428" s="310"/>
    </row>
    <row r="2429" spans="16:16">
      <c r="P2429" s="310"/>
    </row>
    <row r="2430" spans="16:16">
      <c r="P2430" s="310"/>
    </row>
    <row r="2431" spans="16:16">
      <c r="P2431" s="310"/>
    </row>
    <row r="2432" spans="16:16">
      <c r="P2432" s="310"/>
    </row>
    <row r="2433" spans="16:16">
      <c r="P2433" s="310"/>
    </row>
    <row r="2434" spans="16:16">
      <c r="P2434" s="310"/>
    </row>
    <row r="2435" spans="16:16">
      <c r="P2435" s="310"/>
    </row>
    <row r="2436" spans="16:16">
      <c r="P2436" s="310"/>
    </row>
    <row r="2437" spans="16:16">
      <c r="P2437" s="310"/>
    </row>
    <row r="2438" spans="16:16">
      <c r="P2438" s="310"/>
    </row>
    <row r="2439" spans="16:16">
      <c r="P2439" s="310"/>
    </row>
    <row r="2440" spans="16:16">
      <c r="P2440" s="310"/>
    </row>
    <row r="2441" spans="16:16">
      <c r="P2441" s="310"/>
    </row>
    <row r="2442" spans="16:16">
      <c r="P2442" s="310"/>
    </row>
    <row r="2443" spans="16:16">
      <c r="P2443" s="310"/>
    </row>
    <row r="2444" spans="16:16">
      <c r="P2444" s="310"/>
    </row>
    <row r="2445" spans="16:16">
      <c r="P2445" s="310"/>
    </row>
    <row r="2446" spans="16:16">
      <c r="P2446" s="310"/>
    </row>
    <row r="2447" spans="16:16">
      <c r="P2447" s="310"/>
    </row>
    <row r="2448" spans="16:16">
      <c r="P2448" s="310"/>
    </row>
    <row r="2449" spans="16:16">
      <c r="P2449" s="310"/>
    </row>
    <row r="2450" spans="16:16">
      <c r="P2450" s="310"/>
    </row>
    <row r="2451" spans="16:16">
      <c r="P2451" s="310"/>
    </row>
    <row r="2452" spans="16:16">
      <c r="P2452" s="310"/>
    </row>
    <row r="2453" spans="16:16">
      <c r="P2453" s="310"/>
    </row>
    <row r="2454" spans="16:16">
      <c r="P2454" s="310"/>
    </row>
    <row r="2455" spans="16:16">
      <c r="P2455" s="310"/>
    </row>
    <row r="2456" spans="16:16">
      <c r="P2456" s="310"/>
    </row>
    <row r="2457" spans="16:16">
      <c r="P2457" s="310"/>
    </row>
    <row r="2458" spans="16:16">
      <c r="P2458" s="310"/>
    </row>
    <row r="2459" spans="16:16">
      <c r="P2459" s="310"/>
    </row>
    <row r="2460" spans="16:16">
      <c r="P2460" s="310"/>
    </row>
    <row r="2461" spans="16:16">
      <c r="P2461" s="310"/>
    </row>
    <row r="2462" spans="16:16">
      <c r="P2462" s="310"/>
    </row>
    <row r="2463" spans="16:16">
      <c r="P2463" s="310"/>
    </row>
    <row r="2464" spans="16:16">
      <c r="P2464" s="310"/>
    </row>
    <row r="2465" spans="16:16">
      <c r="P2465" s="310"/>
    </row>
    <row r="2466" spans="16:16">
      <c r="P2466" s="310"/>
    </row>
    <row r="2467" spans="16:16">
      <c r="P2467" s="310"/>
    </row>
    <row r="2468" spans="16:16">
      <c r="P2468" s="310"/>
    </row>
    <row r="2469" spans="16:16">
      <c r="P2469" s="310"/>
    </row>
    <row r="2470" spans="16:16">
      <c r="P2470" s="310"/>
    </row>
    <row r="2471" spans="16:16">
      <c r="P2471" s="310"/>
    </row>
    <row r="2472" spans="16:16">
      <c r="P2472" s="310"/>
    </row>
    <row r="2473" spans="16:16">
      <c r="P2473" s="310"/>
    </row>
    <row r="2474" spans="16:16">
      <c r="P2474" s="310"/>
    </row>
    <row r="2475" spans="16:16">
      <c r="P2475" s="310"/>
    </row>
    <row r="2476" spans="16:16">
      <c r="P2476" s="310"/>
    </row>
    <row r="2477" spans="16:16">
      <c r="P2477" s="310"/>
    </row>
    <row r="2478" spans="16:16">
      <c r="P2478" s="310"/>
    </row>
    <row r="2479" spans="16:16">
      <c r="P2479" s="310"/>
    </row>
    <row r="2480" spans="16:16">
      <c r="P2480" s="310"/>
    </row>
    <row r="2481" spans="16:16">
      <c r="P2481" s="310"/>
    </row>
    <row r="2482" spans="16:16">
      <c r="P2482" s="310"/>
    </row>
    <row r="2483" spans="16:16">
      <c r="P2483" s="310"/>
    </row>
    <row r="2484" spans="16:16">
      <c r="P2484" s="310"/>
    </row>
    <row r="2485" spans="16:16">
      <c r="P2485" s="310"/>
    </row>
    <row r="2486" spans="16:16">
      <c r="P2486" s="310"/>
    </row>
    <row r="2487" spans="16:16">
      <c r="P2487" s="310"/>
    </row>
    <row r="2488" spans="16:16">
      <c r="P2488" s="310"/>
    </row>
    <row r="2489" spans="16:16">
      <c r="P2489" s="310"/>
    </row>
    <row r="2490" spans="16:16">
      <c r="P2490" s="310"/>
    </row>
    <row r="2491" spans="16:16">
      <c r="P2491" s="310"/>
    </row>
    <row r="2492" spans="16:16">
      <c r="P2492" s="310"/>
    </row>
    <row r="2493" spans="16:16">
      <c r="P2493" s="310"/>
    </row>
    <row r="2494" spans="16:16">
      <c r="P2494" s="310"/>
    </row>
    <row r="2495" spans="16:16">
      <c r="P2495" s="310"/>
    </row>
    <row r="2496" spans="16:16">
      <c r="P2496" s="310"/>
    </row>
    <row r="2497" spans="16:16">
      <c r="P2497" s="310"/>
    </row>
    <row r="2498" spans="16:16">
      <c r="P2498" s="310"/>
    </row>
    <row r="2499" spans="16:16">
      <c r="P2499" s="310"/>
    </row>
    <row r="2500" spans="16:16">
      <c r="P2500" s="310"/>
    </row>
    <row r="2501" spans="16:16">
      <c r="P2501" s="310"/>
    </row>
    <row r="2502" spans="16:16">
      <c r="P2502" s="310"/>
    </row>
    <row r="2503" spans="16:16">
      <c r="P2503" s="310"/>
    </row>
    <row r="2504" spans="16:16">
      <c r="P2504" s="310"/>
    </row>
    <row r="2505" spans="16:16">
      <c r="P2505" s="310"/>
    </row>
    <row r="2506" spans="16:16">
      <c r="P2506" s="310"/>
    </row>
    <row r="2507" spans="16:16">
      <c r="P2507" s="310"/>
    </row>
    <row r="2508" spans="16:16">
      <c r="P2508" s="310"/>
    </row>
    <row r="2509" spans="16:16">
      <c r="P2509" s="310"/>
    </row>
    <row r="2510" spans="16:16">
      <c r="P2510" s="310"/>
    </row>
    <row r="2511" spans="16:16">
      <c r="P2511" s="310"/>
    </row>
    <row r="2512" spans="16:16">
      <c r="P2512" s="310"/>
    </row>
    <row r="2513" spans="16:16">
      <c r="P2513" s="310"/>
    </row>
    <row r="2514" spans="16:16">
      <c r="P2514" s="310"/>
    </row>
    <row r="2515" spans="16:16">
      <c r="P2515" s="310"/>
    </row>
    <row r="2516" spans="16:16">
      <c r="P2516" s="310"/>
    </row>
    <row r="2517" spans="16:16">
      <c r="P2517" s="310"/>
    </row>
    <row r="2518" spans="16:16">
      <c r="P2518" s="310"/>
    </row>
    <row r="2519" spans="16:16">
      <c r="P2519" s="310"/>
    </row>
    <row r="2520" spans="16:16">
      <c r="P2520" s="310"/>
    </row>
    <row r="2521" spans="16:16">
      <c r="P2521" s="310"/>
    </row>
    <row r="2522" spans="16:16">
      <c r="P2522" s="310"/>
    </row>
    <row r="2523" spans="16:16">
      <c r="P2523" s="310"/>
    </row>
    <row r="2524" spans="16:16">
      <c r="P2524" s="310"/>
    </row>
    <row r="2525" spans="16:16">
      <c r="P2525" s="310"/>
    </row>
    <row r="2526" spans="16:16">
      <c r="P2526" s="310"/>
    </row>
    <row r="2527" spans="16:16">
      <c r="P2527" s="310"/>
    </row>
    <row r="2528" spans="16:16">
      <c r="P2528" s="310"/>
    </row>
    <row r="2529" spans="16:16">
      <c r="P2529" s="310"/>
    </row>
    <row r="2530" spans="16:16">
      <c r="P2530" s="310"/>
    </row>
    <row r="2531" spans="16:16">
      <c r="P2531" s="310"/>
    </row>
    <row r="2532" spans="16:16">
      <c r="P2532" s="310"/>
    </row>
    <row r="2533" spans="16:16">
      <c r="P2533" s="310"/>
    </row>
    <row r="2534" spans="16:16">
      <c r="P2534" s="310"/>
    </row>
    <row r="2535" spans="16:16">
      <c r="P2535" s="310"/>
    </row>
    <row r="2536" spans="16:16">
      <c r="P2536" s="310"/>
    </row>
    <row r="2537" spans="16:16">
      <c r="P2537" s="310"/>
    </row>
    <row r="2538" spans="16:16">
      <c r="P2538" s="310"/>
    </row>
    <row r="2539" spans="16:16">
      <c r="P2539" s="310"/>
    </row>
    <row r="2540" spans="16:16">
      <c r="P2540" s="310"/>
    </row>
    <row r="2541" spans="16:16">
      <c r="P2541" s="310"/>
    </row>
    <row r="2542" spans="16:16">
      <c r="P2542" s="310"/>
    </row>
    <row r="2543" spans="16:16">
      <c r="P2543" s="310"/>
    </row>
    <row r="2544" spans="16:16">
      <c r="P2544" s="310"/>
    </row>
    <row r="2545" spans="16:16">
      <c r="P2545" s="310"/>
    </row>
    <row r="2546" spans="16:16">
      <c r="P2546" s="310"/>
    </row>
    <row r="2547" spans="16:16">
      <c r="P2547" s="310"/>
    </row>
    <row r="2548" spans="16:16">
      <c r="P2548" s="310"/>
    </row>
    <row r="2549" spans="16:16">
      <c r="P2549" s="310"/>
    </row>
    <row r="2550" spans="16:16">
      <c r="P2550" s="310"/>
    </row>
    <row r="2551" spans="16:16">
      <c r="P2551" s="310"/>
    </row>
    <row r="2552" spans="16:16">
      <c r="P2552" s="310"/>
    </row>
    <row r="2553" spans="16:16">
      <c r="P2553" s="310"/>
    </row>
    <row r="2554" spans="16:16">
      <c r="P2554" s="310"/>
    </row>
    <row r="2555" spans="16:16">
      <c r="P2555" s="310"/>
    </row>
    <row r="2556" spans="16:16">
      <c r="P2556" s="310"/>
    </row>
    <row r="2557" spans="16:16">
      <c r="P2557" s="310"/>
    </row>
    <row r="2558" spans="16:16">
      <c r="P2558" s="310"/>
    </row>
    <row r="2559" spans="16:16">
      <c r="P2559" s="310"/>
    </row>
    <row r="2560" spans="16:16">
      <c r="P2560" s="310"/>
    </row>
    <row r="2561" spans="16:16">
      <c r="P2561" s="310"/>
    </row>
    <row r="2562" spans="16:16">
      <c r="P2562" s="310"/>
    </row>
    <row r="2563" spans="16:16">
      <c r="P2563" s="310"/>
    </row>
    <row r="2564" spans="16:16">
      <c r="P2564" s="310"/>
    </row>
    <row r="2565" spans="16:16">
      <c r="P2565" s="310"/>
    </row>
    <row r="2566" spans="16:16">
      <c r="P2566" s="310"/>
    </row>
    <row r="2567" spans="16:16">
      <c r="P2567" s="310"/>
    </row>
    <row r="2568" spans="16:16">
      <c r="P2568" s="310"/>
    </row>
    <row r="2569" spans="16:16">
      <c r="P2569" s="310"/>
    </row>
    <row r="2570" spans="16:16">
      <c r="P2570" s="310"/>
    </row>
    <row r="2571" spans="16:16">
      <c r="P2571" s="310"/>
    </row>
    <row r="2572" spans="16:16">
      <c r="P2572" s="310"/>
    </row>
    <row r="2573" spans="16:16">
      <c r="P2573" s="310"/>
    </row>
    <row r="2574" spans="16:16">
      <c r="P2574" s="310"/>
    </row>
    <row r="2575" spans="16:16">
      <c r="P2575" s="310"/>
    </row>
    <row r="2576" spans="16:16">
      <c r="P2576" s="310"/>
    </row>
    <row r="2577" spans="16:16">
      <c r="P2577" s="310"/>
    </row>
    <row r="2578" spans="16:16">
      <c r="P2578" s="310"/>
    </row>
    <row r="2579" spans="16:16">
      <c r="P2579" s="310"/>
    </row>
    <row r="2580" spans="16:16">
      <c r="P2580" s="310"/>
    </row>
    <row r="2581" spans="16:16">
      <c r="P2581" s="310"/>
    </row>
    <row r="2582" spans="16:16">
      <c r="P2582" s="310"/>
    </row>
    <row r="2583" spans="16:16">
      <c r="P2583" s="310"/>
    </row>
    <row r="2584" spans="16:16">
      <c r="P2584" s="310"/>
    </row>
    <row r="2585" spans="16:16">
      <c r="P2585" s="310"/>
    </row>
    <row r="2586" spans="16:16">
      <c r="P2586" s="310"/>
    </row>
    <row r="2587" spans="16:16">
      <c r="P2587" s="310"/>
    </row>
    <row r="2588" spans="16:16">
      <c r="P2588" s="310"/>
    </row>
    <row r="2589" spans="16:16">
      <c r="P2589" s="310"/>
    </row>
    <row r="2590" spans="16:16">
      <c r="P2590" s="310"/>
    </row>
    <row r="2591" spans="16:16">
      <c r="P2591" s="310"/>
    </row>
    <row r="2592" spans="16:16">
      <c r="P2592" s="310"/>
    </row>
    <row r="2593" spans="16:16">
      <c r="P2593" s="310"/>
    </row>
    <row r="2594" spans="16:16">
      <c r="P2594" s="310"/>
    </row>
    <row r="2595" spans="16:16">
      <c r="P2595" s="310"/>
    </row>
    <row r="2596" spans="16:16">
      <c r="P2596" s="310"/>
    </row>
    <row r="2597" spans="16:16">
      <c r="P2597" s="310"/>
    </row>
    <row r="2598" spans="16:16">
      <c r="P2598" s="310"/>
    </row>
    <row r="2599" spans="16:16">
      <c r="P2599" s="310"/>
    </row>
    <row r="2600" spans="16:16">
      <c r="P2600" s="310"/>
    </row>
    <row r="2601" spans="16:16">
      <c r="P2601" s="310"/>
    </row>
    <row r="2602" spans="16:16">
      <c r="P2602" s="310"/>
    </row>
    <row r="2603" spans="16:16">
      <c r="P2603" s="310"/>
    </row>
    <row r="2604" spans="16:16">
      <c r="P2604" s="310"/>
    </row>
    <row r="2605" spans="16:16">
      <c r="P2605" s="310"/>
    </row>
    <row r="2606" spans="16:16">
      <c r="P2606" s="310"/>
    </row>
    <row r="2607" spans="16:16">
      <c r="P2607" s="310"/>
    </row>
    <row r="2608" spans="16:16">
      <c r="P2608" s="310"/>
    </row>
    <row r="2609" spans="16:16">
      <c r="P2609" s="310"/>
    </row>
    <row r="2610" spans="16:16">
      <c r="P2610" s="310"/>
    </row>
    <row r="2611" spans="16:16">
      <c r="P2611" s="310"/>
    </row>
    <row r="2612" spans="16:16">
      <c r="P2612" s="310"/>
    </row>
    <row r="2613" spans="16:16">
      <c r="P2613" s="310"/>
    </row>
    <row r="2614" spans="16:16">
      <c r="P2614" s="310"/>
    </row>
    <row r="2615" spans="16:16">
      <c r="P2615" s="310"/>
    </row>
    <row r="2616" spans="16:16">
      <c r="P2616" s="310"/>
    </row>
    <row r="2617" spans="16:16">
      <c r="P2617" s="310"/>
    </row>
    <row r="2618" spans="16:16">
      <c r="P2618" s="310"/>
    </row>
    <row r="2619" spans="16:16">
      <c r="P2619" s="310"/>
    </row>
    <row r="2620" spans="16:16">
      <c r="P2620" s="310"/>
    </row>
    <row r="2621" spans="16:16">
      <c r="P2621" s="310"/>
    </row>
    <row r="2622" spans="16:16">
      <c r="P2622" s="310"/>
    </row>
    <row r="2623" spans="16:16">
      <c r="P2623" s="310"/>
    </row>
    <row r="2624" spans="16:16">
      <c r="P2624" s="310"/>
    </row>
    <row r="2625" spans="16:16">
      <c r="P2625" s="310"/>
    </row>
    <row r="2626" spans="16:16">
      <c r="P2626" s="310"/>
    </row>
    <row r="2627" spans="16:16">
      <c r="P2627" s="310"/>
    </row>
    <row r="2628" spans="16:16">
      <c r="P2628" s="310"/>
    </row>
    <row r="2629" spans="16:16">
      <c r="P2629" s="310"/>
    </row>
    <row r="2630" spans="16:16">
      <c r="P2630" s="310"/>
    </row>
    <row r="2631" spans="16:16">
      <c r="P2631" s="310"/>
    </row>
    <row r="2632" spans="16:16">
      <c r="P2632" s="310"/>
    </row>
    <row r="2633" spans="16:16">
      <c r="P2633" s="310"/>
    </row>
    <row r="2634" spans="16:16">
      <c r="P2634" s="310"/>
    </row>
    <row r="2635" spans="16:16">
      <c r="P2635" s="310"/>
    </row>
    <row r="2636" spans="16:16">
      <c r="P2636" s="310"/>
    </row>
    <row r="2637" spans="16:16">
      <c r="P2637" s="310"/>
    </row>
    <row r="2638" spans="16:16">
      <c r="P2638" s="310"/>
    </row>
    <row r="2639" spans="16:16">
      <c r="P2639" s="310"/>
    </row>
    <row r="2640" spans="16:16">
      <c r="P2640" s="310"/>
    </row>
    <row r="2641" spans="16:16">
      <c r="P2641" s="310"/>
    </row>
    <row r="2642" spans="16:16">
      <c r="P2642" s="310"/>
    </row>
    <row r="2643" spans="16:16">
      <c r="P2643" s="310"/>
    </row>
    <row r="2644" spans="16:16">
      <c r="P2644" s="310"/>
    </row>
    <row r="2645" spans="16:16">
      <c r="P2645" s="310"/>
    </row>
    <row r="2646" spans="16:16">
      <c r="P2646" s="310"/>
    </row>
    <row r="2647" spans="16:16">
      <c r="P2647" s="310"/>
    </row>
    <row r="2648" spans="16:16">
      <c r="P2648" s="310"/>
    </row>
    <row r="2649" spans="16:16">
      <c r="P2649" s="310"/>
    </row>
    <row r="2650" spans="16:16">
      <c r="P2650" s="310"/>
    </row>
    <row r="2651" spans="16:16">
      <c r="P2651" s="310"/>
    </row>
    <row r="2652" spans="16:16">
      <c r="P2652" s="310"/>
    </row>
    <row r="2653" spans="16:16">
      <c r="P2653" s="310"/>
    </row>
    <row r="2654" spans="16:16">
      <c r="P2654" s="310"/>
    </row>
    <row r="2655" spans="16:16">
      <c r="P2655" s="310"/>
    </row>
    <row r="2656" spans="16:16">
      <c r="P2656" s="310"/>
    </row>
    <row r="2657" spans="16:16">
      <c r="P2657" s="310"/>
    </row>
    <row r="2658" spans="16:16">
      <c r="P2658" s="310"/>
    </row>
    <row r="2659" spans="16:16">
      <c r="P2659" s="310"/>
    </row>
    <row r="2660" spans="16:16">
      <c r="P2660" s="310"/>
    </row>
    <row r="2661" spans="16:16">
      <c r="P2661" s="310"/>
    </row>
    <row r="2662" spans="16:16">
      <c r="P2662" s="310"/>
    </row>
    <row r="2663" spans="16:16">
      <c r="P2663" s="310"/>
    </row>
    <row r="2664" spans="16:16">
      <c r="P2664" s="310"/>
    </row>
    <row r="2665" spans="16:16">
      <c r="P2665" s="310"/>
    </row>
    <row r="2666" spans="16:16">
      <c r="P2666" s="310"/>
    </row>
    <row r="2667" spans="16:16">
      <c r="P2667" s="310"/>
    </row>
    <row r="2668" spans="16:16">
      <c r="P2668" s="310"/>
    </row>
    <row r="2669" spans="16:16">
      <c r="P2669" s="310"/>
    </row>
    <row r="2670" spans="16:16">
      <c r="P2670" s="310"/>
    </row>
    <row r="2671" spans="16:16">
      <c r="P2671" s="310"/>
    </row>
    <row r="2672" spans="16:16">
      <c r="P2672" s="310"/>
    </row>
    <row r="2673" spans="16:16">
      <c r="P2673" s="310"/>
    </row>
    <row r="2674" spans="16:16">
      <c r="P2674" s="310"/>
    </row>
    <row r="2675" spans="16:16">
      <c r="P2675" s="310"/>
    </row>
    <row r="2676" spans="16:16">
      <c r="P2676" s="310"/>
    </row>
    <row r="2677" spans="16:16">
      <c r="P2677" s="310"/>
    </row>
    <row r="2678" spans="16:16">
      <c r="P2678" s="310"/>
    </row>
    <row r="2679" spans="16:16">
      <c r="P2679" s="310"/>
    </row>
    <row r="2680" spans="16:16">
      <c r="P2680" s="310"/>
    </row>
    <row r="2681" spans="16:16">
      <c r="P2681" s="310"/>
    </row>
    <row r="2682" spans="16:16">
      <c r="P2682" s="310"/>
    </row>
    <row r="2683" spans="16:16">
      <c r="P2683" s="310"/>
    </row>
    <row r="2684" spans="16:16">
      <c r="P2684" s="310"/>
    </row>
    <row r="2685" spans="16:16">
      <c r="P2685" s="310"/>
    </row>
    <row r="2686" spans="16:16">
      <c r="P2686" s="310"/>
    </row>
    <row r="2687" spans="16:16">
      <c r="P2687" s="310"/>
    </row>
    <row r="2688" spans="16:16">
      <c r="P2688" s="310"/>
    </row>
    <row r="2689" spans="16:16">
      <c r="P2689" s="310"/>
    </row>
    <row r="2690" spans="16:16">
      <c r="P2690" s="310"/>
    </row>
    <row r="2691" spans="16:16">
      <c r="P2691" s="310"/>
    </row>
    <row r="2692" spans="16:16">
      <c r="P2692" s="310"/>
    </row>
    <row r="2693" spans="16:16">
      <c r="P2693" s="310"/>
    </row>
    <row r="2694" spans="16:16">
      <c r="P2694" s="310"/>
    </row>
    <row r="2695" spans="16:16">
      <c r="P2695" s="310"/>
    </row>
    <row r="2696" spans="16:16">
      <c r="P2696" s="310"/>
    </row>
    <row r="2697" spans="16:16">
      <c r="P2697" s="310"/>
    </row>
    <row r="2698" spans="16:16">
      <c r="P2698" s="310"/>
    </row>
    <row r="2699" spans="16:16">
      <c r="P2699" s="310"/>
    </row>
    <row r="2700" spans="16:16">
      <c r="P2700" s="310"/>
    </row>
    <row r="2701" spans="16:16">
      <c r="P2701" s="310"/>
    </row>
    <row r="2702" spans="16:16">
      <c r="P2702" s="310"/>
    </row>
    <row r="2703" spans="16:16">
      <c r="P2703" s="310"/>
    </row>
    <row r="2704" spans="16:16">
      <c r="P2704" s="310"/>
    </row>
    <row r="2705" spans="16:16">
      <c r="P2705" s="310"/>
    </row>
    <row r="2706" spans="16:16">
      <c r="P2706" s="310"/>
    </row>
    <row r="2707" spans="16:16">
      <c r="P2707" s="310"/>
    </row>
    <row r="2708" spans="16:16">
      <c r="P2708" s="310"/>
    </row>
    <row r="2709" spans="16:16">
      <c r="P2709" s="310"/>
    </row>
    <row r="2710" spans="16:16">
      <c r="P2710" s="310"/>
    </row>
    <row r="2711" spans="16:16">
      <c r="P2711" s="310"/>
    </row>
    <row r="2712" spans="16:16">
      <c r="P2712" s="310"/>
    </row>
    <row r="2713" spans="16:16">
      <c r="P2713" s="310"/>
    </row>
    <row r="2714" spans="16:16">
      <c r="P2714" s="310"/>
    </row>
    <row r="2715" spans="16:16">
      <c r="P2715" s="310"/>
    </row>
    <row r="2716" spans="16:16">
      <c r="P2716" s="310"/>
    </row>
    <row r="2717" spans="16:16">
      <c r="P2717" s="310"/>
    </row>
    <row r="2718" spans="16:16">
      <c r="P2718" s="310"/>
    </row>
    <row r="2719" spans="16:16">
      <c r="P2719" s="310"/>
    </row>
    <row r="2720" spans="16:16">
      <c r="P2720" s="310"/>
    </row>
    <row r="2721" spans="16:16">
      <c r="P2721" s="310"/>
    </row>
    <row r="2722" spans="16:16">
      <c r="P2722" s="310"/>
    </row>
    <row r="2723" spans="16:16">
      <c r="P2723" s="310"/>
    </row>
    <row r="2724" spans="16:16">
      <c r="P2724" s="310"/>
    </row>
    <row r="2725" spans="16:16">
      <c r="P2725" s="310"/>
    </row>
    <row r="2726" spans="16:16">
      <c r="P2726" s="310"/>
    </row>
    <row r="2727" spans="16:16">
      <c r="P2727" s="310"/>
    </row>
    <row r="2728" spans="16:16">
      <c r="P2728" s="310"/>
    </row>
    <row r="2729" spans="16:16">
      <c r="P2729" s="310"/>
    </row>
    <row r="2730" spans="16:16">
      <c r="P2730" s="310"/>
    </row>
    <row r="2731" spans="16:16">
      <c r="P2731" s="310"/>
    </row>
    <row r="2732" spans="16:16">
      <c r="P2732" s="310"/>
    </row>
    <row r="2733" spans="16:16">
      <c r="P2733" s="310"/>
    </row>
    <row r="2734" spans="16:16">
      <c r="P2734" s="310"/>
    </row>
    <row r="2735" spans="16:16">
      <c r="P2735" s="310"/>
    </row>
    <row r="2736" spans="16:16">
      <c r="P2736" s="310"/>
    </row>
    <row r="2737" spans="16:16">
      <c r="P2737" s="310"/>
    </row>
    <row r="2738" spans="16:16">
      <c r="P2738" s="310"/>
    </row>
    <row r="2739" spans="16:16">
      <c r="P2739" s="310"/>
    </row>
    <row r="2740" spans="16:16">
      <c r="P2740" s="310"/>
    </row>
    <row r="2741" spans="16:16">
      <c r="P2741" s="310"/>
    </row>
    <row r="2742" spans="16:16">
      <c r="P2742" s="310"/>
    </row>
    <row r="2743" spans="16:16">
      <c r="P2743" s="310"/>
    </row>
    <row r="2744" spans="16:16">
      <c r="P2744" s="310"/>
    </row>
    <row r="2745" spans="16:16">
      <c r="P2745" s="310"/>
    </row>
    <row r="2746" spans="16:16">
      <c r="P2746" s="310"/>
    </row>
    <row r="2747" spans="16:16">
      <c r="P2747" s="310"/>
    </row>
    <row r="2748" spans="16:16">
      <c r="P2748" s="310"/>
    </row>
    <row r="2749" spans="16:16">
      <c r="P2749" s="310"/>
    </row>
    <row r="2750" spans="16:16">
      <c r="P2750" s="310"/>
    </row>
    <row r="2751" spans="16:16">
      <c r="P2751" s="310"/>
    </row>
    <row r="2752" spans="16:16">
      <c r="P2752" s="310"/>
    </row>
    <row r="2753" spans="16:16">
      <c r="P2753" s="310"/>
    </row>
    <row r="2754" spans="16:16">
      <c r="P2754" s="310"/>
    </row>
    <row r="2755" spans="16:16">
      <c r="P2755" s="310"/>
    </row>
    <row r="2756" spans="16:16">
      <c r="P2756" s="310"/>
    </row>
    <row r="2757" spans="16:16">
      <c r="P2757" s="310"/>
    </row>
    <row r="2758" spans="16:16">
      <c r="P2758" s="310"/>
    </row>
    <row r="2759" spans="16:16">
      <c r="P2759" s="310"/>
    </row>
    <row r="2760" spans="16:16">
      <c r="P2760" s="310"/>
    </row>
    <row r="2761" spans="16:16">
      <c r="P2761" s="310"/>
    </row>
    <row r="2762" spans="16:16">
      <c r="P2762" s="310"/>
    </row>
    <row r="2763" spans="16:16">
      <c r="P2763" s="310"/>
    </row>
    <row r="2764" spans="16:16">
      <c r="P2764" s="310"/>
    </row>
    <row r="2765" spans="16:16">
      <c r="P2765" s="310"/>
    </row>
    <row r="2766" spans="16:16">
      <c r="P2766" s="310"/>
    </row>
    <row r="2767" spans="16:16">
      <c r="P2767" s="310"/>
    </row>
    <row r="2768" spans="16:16">
      <c r="P2768" s="310"/>
    </row>
    <row r="2769" spans="16:16">
      <c r="P2769" s="310"/>
    </row>
    <row r="2770" spans="16:16">
      <c r="P2770" s="310"/>
    </row>
    <row r="2771" spans="16:16">
      <c r="P2771" s="310"/>
    </row>
    <row r="2772" spans="16:16">
      <c r="P2772" s="310"/>
    </row>
    <row r="2773" spans="16:16">
      <c r="P2773" s="310"/>
    </row>
    <row r="2774" spans="16:16">
      <c r="P2774" s="310"/>
    </row>
    <row r="2775" spans="16:16">
      <c r="P2775" s="310"/>
    </row>
    <row r="2776" spans="16:16">
      <c r="P2776" s="310"/>
    </row>
    <row r="2777" spans="16:16">
      <c r="P2777" s="310"/>
    </row>
    <row r="2778" spans="16:16">
      <c r="P2778" s="310"/>
    </row>
    <row r="2779" spans="16:16">
      <c r="P2779" s="310"/>
    </row>
    <row r="2780" spans="16:16">
      <c r="P2780" s="310"/>
    </row>
    <row r="2781" spans="16:16">
      <c r="P2781" s="310"/>
    </row>
    <row r="2782" spans="16:16">
      <c r="P2782" s="310"/>
    </row>
    <row r="2783" spans="16:16">
      <c r="P2783" s="310"/>
    </row>
    <row r="2784" spans="16:16">
      <c r="P2784" s="310"/>
    </row>
    <row r="2785" spans="16:16">
      <c r="P2785" s="310"/>
    </row>
    <row r="2786" spans="16:16">
      <c r="P2786" s="310"/>
    </row>
    <row r="2787" spans="16:16">
      <c r="P2787" s="310"/>
    </row>
    <row r="2788" spans="16:16">
      <c r="P2788" s="310"/>
    </row>
    <row r="2789" spans="16:16">
      <c r="P2789" s="310"/>
    </row>
    <row r="2790" spans="16:16">
      <c r="P2790" s="310"/>
    </row>
    <row r="2791" spans="16:16">
      <c r="P2791" s="310"/>
    </row>
    <row r="2792" spans="16:16">
      <c r="P2792" s="310"/>
    </row>
    <row r="2793" spans="16:16">
      <c r="P2793" s="310"/>
    </row>
    <row r="2794" spans="16:16">
      <c r="P2794" s="310"/>
    </row>
    <row r="2795" spans="16:16">
      <c r="P2795" s="310"/>
    </row>
    <row r="2796" spans="16:16">
      <c r="P2796" s="310"/>
    </row>
    <row r="2797" spans="16:16">
      <c r="P2797" s="310"/>
    </row>
    <row r="2798" spans="16:16">
      <c r="P2798" s="310"/>
    </row>
    <row r="2799" spans="16:16">
      <c r="P2799" s="310"/>
    </row>
    <row r="2800" spans="16:16">
      <c r="P2800" s="310"/>
    </row>
    <row r="2801" spans="16:16">
      <c r="P2801" s="310"/>
    </row>
    <row r="2802" spans="16:16">
      <c r="P2802" s="310"/>
    </row>
    <row r="2803" spans="16:16">
      <c r="P2803" s="310"/>
    </row>
    <row r="2804" spans="16:16">
      <c r="P2804" s="310"/>
    </row>
    <row r="2805" spans="16:16">
      <c r="P2805" s="310"/>
    </row>
    <row r="2806" spans="16:16">
      <c r="P2806" s="310"/>
    </row>
    <row r="2807" spans="16:16">
      <c r="P2807" s="310"/>
    </row>
    <row r="2808" spans="16:16">
      <c r="P2808" s="310"/>
    </row>
    <row r="2809" spans="16:16">
      <c r="P2809" s="310"/>
    </row>
    <row r="2810" spans="16:16">
      <c r="P2810" s="310"/>
    </row>
    <row r="2811" spans="16:16">
      <c r="P2811" s="310"/>
    </row>
    <row r="2812" spans="16:16">
      <c r="P2812" s="310"/>
    </row>
    <row r="2813" spans="16:16">
      <c r="P2813" s="310"/>
    </row>
    <row r="2814" spans="16:16">
      <c r="P2814" s="310"/>
    </row>
    <row r="2815" spans="16:16">
      <c r="P2815" s="310"/>
    </row>
    <row r="2816" spans="16:16">
      <c r="P2816" s="310"/>
    </row>
    <row r="2817" spans="16:16">
      <c r="P2817" s="310"/>
    </row>
    <row r="2818" spans="16:16">
      <c r="P2818" s="310"/>
    </row>
    <row r="2819" spans="16:16">
      <c r="P2819" s="310"/>
    </row>
    <row r="2820" spans="16:16">
      <c r="P2820" s="310"/>
    </row>
    <row r="2821" spans="16:16">
      <c r="P2821" s="310"/>
    </row>
    <row r="2822" spans="16:16">
      <c r="P2822" s="310"/>
    </row>
    <row r="2823" spans="16:16">
      <c r="P2823" s="310"/>
    </row>
    <row r="2824" spans="16:16">
      <c r="P2824" s="310"/>
    </row>
    <row r="2825" spans="16:16">
      <c r="P2825" s="310"/>
    </row>
    <row r="2826" spans="16:16">
      <c r="P2826" s="310"/>
    </row>
    <row r="2827" spans="16:16">
      <c r="P2827" s="310"/>
    </row>
    <row r="2828" spans="16:16">
      <c r="P2828" s="310"/>
    </row>
    <row r="2829" spans="16:16">
      <c r="P2829" s="310"/>
    </row>
    <row r="2830" spans="16:16">
      <c r="P2830" s="310"/>
    </row>
    <row r="2831" spans="16:16">
      <c r="P2831" s="310"/>
    </row>
    <row r="2832" spans="16:16">
      <c r="P2832" s="310"/>
    </row>
    <row r="2833" spans="16:16">
      <c r="P2833" s="310"/>
    </row>
    <row r="2834" spans="16:16">
      <c r="P2834" s="310"/>
    </row>
    <row r="2835" spans="16:16">
      <c r="P2835" s="310"/>
    </row>
    <row r="2836" spans="16:16">
      <c r="P2836" s="310"/>
    </row>
    <row r="2837" spans="16:16">
      <c r="P2837" s="310"/>
    </row>
    <row r="2838" spans="16:16">
      <c r="P2838" s="310"/>
    </row>
    <row r="2839" spans="16:16">
      <c r="P2839" s="310"/>
    </row>
    <row r="2840" spans="16:16">
      <c r="P2840" s="310"/>
    </row>
    <row r="2841" spans="16:16">
      <c r="P2841" s="310"/>
    </row>
    <row r="2842" spans="16:16">
      <c r="P2842" s="310"/>
    </row>
    <row r="2843" spans="16:16">
      <c r="P2843" s="310"/>
    </row>
    <row r="2844" spans="16:16">
      <c r="P2844" s="310"/>
    </row>
    <row r="2845" spans="16:16">
      <c r="P2845" s="310"/>
    </row>
    <row r="2846" spans="16:16">
      <c r="P2846" s="310"/>
    </row>
    <row r="2847" spans="16:16">
      <c r="P2847" s="310"/>
    </row>
    <row r="2848" spans="16:16">
      <c r="P2848" s="310"/>
    </row>
    <row r="2849" spans="16:16">
      <c r="P2849" s="310"/>
    </row>
    <row r="2850" spans="16:16">
      <c r="P2850" s="310"/>
    </row>
    <row r="2851" spans="16:16">
      <c r="P2851" s="310"/>
    </row>
    <row r="2852" spans="16:16">
      <c r="P2852" s="310"/>
    </row>
    <row r="2853" spans="16:16">
      <c r="P2853" s="310"/>
    </row>
    <row r="2854" spans="16:16">
      <c r="P2854" s="310"/>
    </row>
    <row r="2855" spans="16:16">
      <c r="P2855" s="310"/>
    </row>
    <row r="2856" spans="16:16">
      <c r="P2856" s="310"/>
    </row>
    <row r="2857" spans="16:16">
      <c r="P2857" s="310"/>
    </row>
    <row r="2858" spans="16:16">
      <c r="P2858" s="310"/>
    </row>
    <row r="2859" spans="16:16">
      <c r="P2859" s="310"/>
    </row>
    <row r="2860" spans="16:16">
      <c r="P2860" s="310"/>
    </row>
    <row r="2861" spans="16:16">
      <c r="P2861" s="310"/>
    </row>
    <row r="2862" spans="16:16">
      <c r="P2862" s="310"/>
    </row>
    <row r="2863" spans="16:16">
      <c r="P2863" s="310"/>
    </row>
    <row r="2864" spans="16:16">
      <c r="P2864" s="310"/>
    </row>
    <row r="2865" spans="16:16">
      <c r="P2865" s="310"/>
    </row>
    <row r="2866" spans="16:16">
      <c r="P2866" s="310"/>
    </row>
    <row r="2867" spans="16:16">
      <c r="P2867" s="310"/>
    </row>
    <row r="2868" spans="16:16">
      <c r="P2868" s="310"/>
    </row>
    <row r="2869" spans="16:16">
      <c r="P2869" s="310"/>
    </row>
    <row r="2870" spans="16:16">
      <c r="P2870" s="310"/>
    </row>
    <row r="2871" spans="16:16">
      <c r="P2871" s="310"/>
    </row>
    <row r="2872" spans="16:16">
      <c r="P2872" s="310"/>
    </row>
    <row r="2873" spans="16:16">
      <c r="P2873" s="310"/>
    </row>
    <row r="2874" spans="16:16">
      <c r="P2874" s="310"/>
    </row>
    <row r="2875" spans="16:16">
      <c r="P2875" s="310"/>
    </row>
    <row r="2876" spans="16:16">
      <c r="P2876" s="310"/>
    </row>
    <row r="2877" spans="16:16">
      <c r="P2877" s="310"/>
    </row>
    <row r="2878" spans="16:16">
      <c r="P2878" s="310"/>
    </row>
    <row r="2879" spans="16:16">
      <c r="P2879" s="310"/>
    </row>
    <row r="2880" spans="16:16">
      <c r="P2880" s="310"/>
    </row>
    <row r="2881" spans="16:16">
      <c r="P2881" s="310"/>
    </row>
    <row r="2882" spans="16:16">
      <c r="P2882" s="310"/>
    </row>
    <row r="2883" spans="16:16">
      <c r="P2883" s="310"/>
    </row>
    <row r="2884" spans="16:16">
      <c r="P2884" s="310"/>
    </row>
    <row r="2885" spans="16:16">
      <c r="P2885" s="310"/>
    </row>
    <row r="2886" spans="16:16">
      <c r="P2886" s="310"/>
    </row>
    <row r="2887" spans="16:16">
      <c r="P2887" s="310"/>
    </row>
    <row r="2888" spans="16:16">
      <c r="P2888" s="310"/>
    </row>
    <row r="2889" spans="16:16">
      <c r="P2889" s="310"/>
    </row>
    <row r="2890" spans="16:16">
      <c r="P2890" s="310"/>
    </row>
    <row r="2891" spans="16:16">
      <c r="P2891" s="310"/>
    </row>
    <row r="2892" spans="16:16">
      <c r="P2892" s="310"/>
    </row>
    <row r="2893" spans="16:16">
      <c r="P2893" s="310"/>
    </row>
    <row r="2894" spans="16:16">
      <c r="P2894" s="310"/>
    </row>
    <row r="2895" spans="16:16">
      <c r="P2895" s="310"/>
    </row>
    <row r="2896" spans="16:16">
      <c r="P2896" s="310"/>
    </row>
    <row r="2897" spans="16:16">
      <c r="P2897" s="310"/>
    </row>
    <row r="2898" spans="16:16">
      <c r="P2898" s="310"/>
    </row>
    <row r="2899" spans="16:16">
      <c r="P2899" s="310"/>
    </row>
    <row r="2900" spans="16:16">
      <c r="P2900" s="310"/>
    </row>
    <row r="2901" spans="16:16">
      <c r="P2901" s="310"/>
    </row>
    <row r="2902" spans="16:16">
      <c r="P2902" s="310"/>
    </row>
    <row r="2903" spans="16:16">
      <c r="P2903" s="310"/>
    </row>
    <row r="2904" spans="16:16">
      <c r="P2904" s="310"/>
    </row>
    <row r="2905" spans="16:16">
      <c r="P2905" s="310"/>
    </row>
    <row r="2906" spans="16:16">
      <c r="P2906" s="310"/>
    </row>
    <row r="2907" spans="16:16">
      <c r="P2907" s="310"/>
    </row>
    <row r="2908" spans="16:16">
      <c r="P2908" s="310"/>
    </row>
    <row r="2909" spans="16:16">
      <c r="P2909" s="310"/>
    </row>
    <row r="2910" spans="16:16">
      <c r="P2910" s="310"/>
    </row>
    <row r="2911" spans="16:16">
      <c r="P2911" s="310"/>
    </row>
    <row r="2912" spans="16:16">
      <c r="P2912" s="310"/>
    </row>
    <row r="2913" spans="16:16">
      <c r="P2913" s="310"/>
    </row>
    <row r="2914" spans="16:16">
      <c r="P2914" s="310"/>
    </row>
    <row r="2915" spans="16:16">
      <c r="P2915" s="310"/>
    </row>
    <row r="2916" spans="16:16">
      <c r="P2916" s="310"/>
    </row>
    <row r="2917" spans="16:16">
      <c r="P2917" s="310"/>
    </row>
    <row r="2918" spans="16:16">
      <c r="P2918" s="310"/>
    </row>
    <row r="2919" spans="16:16">
      <c r="P2919" s="310"/>
    </row>
    <row r="2920" spans="16:16">
      <c r="P2920" s="310"/>
    </row>
    <row r="2921" spans="16:16">
      <c r="P2921" s="310"/>
    </row>
    <row r="2922" spans="16:16">
      <c r="P2922" s="310"/>
    </row>
    <row r="2923" spans="16:16">
      <c r="P2923" s="310"/>
    </row>
    <row r="2924" spans="16:16">
      <c r="P2924" s="310"/>
    </row>
    <row r="2925" spans="16:16">
      <c r="P2925" s="310"/>
    </row>
    <row r="2926" spans="16:16">
      <c r="P2926" s="310"/>
    </row>
    <row r="2927" spans="16:16">
      <c r="P2927" s="310"/>
    </row>
    <row r="2928" spans="16:16">
      <c r="P2928" s="310"/>
    </row>
    <row r="2929" spans="16:16">
      <c r="P2929" s="310"/>
    </row>
    <row r="2930" spans="16:16">
      <c r="P2930" s="310"/>
    </row>
    <row r="2931" spans="16:16">
      <c r="P2931" s="310"/>
    </row>
    <row r="2932" spans="16:16">
      <c r="P2932" s="310"/>
    </row>
    <row r="2933" spans="16:16">
      <c r="P2933" s="310"/>
    </row>
    <row r="2934" spans="16:16">
      <c r="P2934" s="310"/>
    </row>
    <row r="2935" spans="16:16">
      <c r="P2935" s="310"/>
    </row>
    <row r="2936" spans="16:16">
      <c r="P2936" s="310"/>
    </row>
    <row r="2937" spans="16:16">
      <c r="P2937" s="310"/>
    </row>
    <row r="2938" spans="16:16">
      <c r="P2938" s="310"/>
    </row>
    <row r="2939" spans="16:16">
      <c r="P2939" s="310"/>
    </row>
    <row r="2940" spans="16:16">
      <c r="P2940" s="310"/>
    </row>
    <row r="2941" spans="16:16">
      <c r="P2941" s="310"/>
    </row>
    <row r="2942" spans="16:16">
      <c r="P2942" s="310"/>
    </row>
    <row r="2943" spans="16:16">
      <c r="P2943" s="310"/>
    </row>
    <row r="2944" spans="16:16">
      <c r="P2944" s="310"/>
    </row>
    <row r="2945" spans="16:16">
      <c r="P2945" s="310"/>
    </row>
    <row r="2946" spans="16:16">
      <c r="P2946" s="310"/>
    </row>
    <row r="2947" spans="16:16">
      <c r="P2947" s="310"/>
    </row>
    <row r="2948" spans="16:16">
      <c r="P2948" s="310"/>
    </row>
    <row r="2949" spans="16:16">
      <c r="P2949" s="310"/>
    </row>
    <row r="2950" spans="16:16">
      <c r="P2950" s="310"/>
    </row>
    <row r="2951" spans="16:16">
      <c r="P2951" s="310"/>
    </row>
    <row r="2952" spans="16:16">
      <c r="P2952" s="310"/>
    </row>
    <row r="2953" spans="16:16">
      <c r="P2953" s="310"/>
    </row>
    <row r="2954" spans="16:16">
      <c r="P2954" s="310"/>
    </row>
    <row r="2955" spans="16:16">
      <c r="P2955" s="310"/>
    </row>
    <row r="2956" spans="16:16">
      <c r="P2956" s="310"/>
    </row>
    <row r="2957" spans="16:16">
      <c r="P2957" s="310"/>
    </row>
    <row r="2958" spans="16:16">
      <c r="P2958" s="310"/>
    </row>
    <row r="2959" spans="16:16">
      <c r="P2959" s="310"/>
    </row>
    <row r="2960" spans="16:16">
      <c r="P2960" s="310"/>
    </row>
    <row r="2961" spans="16:16">
      <c r="P2961" s="310"/>
    </row>
    <row r="2962" spans="16:16">
      <c r="P2962" s="310"/>
    </row>
    <row r="2963" spans="16:16">
      <c r="P2963" s="310"/>
    </row>
    <row r="2964" spans="16:16">
      <c r="P2964" s="310"/>
    </row>
    <row r="2965" spans="16:16">
      <c r="P2965" s="310"/>
    </row>
    <row r="2966" spans="16:16">
      <c r="P2966" s="310"/>
    </row>
    <row r="2967" spans="16:16">
      <c r="P2967" s="310"/>
    </row>
    <row r="2968" spans="16:16">
      <c r="P2968" s="310"/>
    </row>
    <row r="2969" spans="16:16">
      <c r="P2969" s="310"/>
    </row>
    <row r="2970" spans="16:16">
      <c r="P2970" s="310"/>
    </row>
    <row r="2971" spans="16:16">
      <c r="P2971" s="310"/>
    </row>
    <row r="2972" spans="16:16">
      <c r="P2972" s="310"/>
    </row>
    <row r="2973" spans="16:16">
      <c r="P2973" s="310"/>
    </row>
    <row r="2974" spans="16:16">
      <c r="P2974" s="310"/>
    </row>
    <row r="2975" spans="16:16">
      <c r="P2975" s="310"/>
    </row>
    <row r="2976" spans="16:16">
      <c r="P2976" s="310"/>
    </row>
    <row r="2977" spans="16:16">
      <c r="P2977" s="310"/>
    </row>
    <row r="2978" spans="16:16">
      <c r="P2978" s="310"/>
    </row>
    <row r="2979" spans="16:16">
      <c r="P2979" s="310"/>
    </row>
    <row r="2980" spans="16:16">
      <c r="P2980" s="310"/>
    </row>
    <row r="2981" spans="16:16">
      <c r="P2981" s="310"/>
    </row>
    <row r="2982" spans="16:16">
      <c r="P2982" s="310"/>
    </row>
    <row r="2983" spans="16:16">
      <c r="P2983" s="310"/>
    </row>
    <row r="2984" spans="16:16">
      <c r="P2984" s="310"/>
    </row>
    <row r="2985" spans="16:16">
      <c r="P2985" s="310"/>
    </row>
    <row r="2986" spans="16:16">
      <c r="P2986" s="310"/>
    </row>
    <row r="2987" spans="16:16">
      <c r="P2987" s="310"/>
    </row>
    <row r="2988" spans="16:16">
      <c r="P2988" s="310"/>
    </row>
    <row r="2989" spans="16:16">
      <c r="P2989" s="310"/>
    </row>
    <row r="2990" spans="16:16">
      <c r="P2990" s="310"/>
    </row>
    <row r="2991" spans="16:16">
      <c r="P2991" s="310"/>
    </row>
    <row r="2992" spans="16:16">
      <c r="P2992" s="310"/>
    </row>
    <row r="2993" spans="16:16">
      <c r="P2993" s="310"/>
    </row>
    <row r="2994" spans="16:16">
      <c r="P2994" s="310"/>
    </row>
    <row r="2995" spans="16:16">
      <c r="P2995" s="310"/>
    </row>
    <row r="2996" spans="16:16">
      <c r="P2996" s="310"/>
    </row>
    <row r="2997" spans="16:16">
      <c r="P2997" s="310"/>
    </row>
    <row r="2998" spans="16:16">
      <c r="P2998" s="310"/>
    </row>
    <row r="2999" spans="16:16">
      <c r="P2999" s="310"/>
    </row>
    <row r="3000" spans="16:16">
      <c r="P3000" s="310"/>
    </row>
    <row r="3001" spans="16:16">
      <c r="P3001" s="310"/>
    </row>
    <row r="3002" spans="16:16">
      <c r="P3002" s="310"/>
    </row>
    <row r="3003" spans="16:16">
      <c r="P3003" s="310"/>
    </row>
    <row r="3004" spans="16:16">
      <c r="P3004" s="310"/>
    </row>
    <row r="3005" spans="16:16">
      <c r="P3005" s="310"/>
    </row>
    <row r="3006" spans="16:16">
      <c r="P3006" s="310"/>
    </row>
    <row r="3007" spans="16:16">
      <c r="P3007" s="310"/>
    </row>
    <row r="3008" spans="16:16">
      <c r="P3008" s="310"/>
    </row>
    <row r="3009" spans="16:16">
      <c r="P3009" s="310"/>
    </row>
    <row r="3010" spans="16:16">
      <c r="P3010" s="310"/>
    </row>
    <row r="3011" spans="16:16">
      <c r="P3011" s="310"/>
    </row>
    <row r="3012" spans="16:16">
      <c r="P3012" s="310"/>
    </row>
    <row r="3013" spans="16:16">
      <c r="P3013" s="310"/>
    </row>
    <row r="3014" spans="16:16">
      <c r="P3014" s="310"/>
    </row>
    <row r="3015" spans="16:16">
      <c r="P3015" s="310"/>
    </row>
    <row r="3016" spans="16:16">
      <c r="P3016" s="310"/>
    </row>
    <row r="3017" spans="16:16">
      <c r="P3017" s="310"/>
    </row>
    <row r="3018" spans="16:16">
      <c r="P3018" s="310"/>
    </row>
    <row r="3019" spans="16:16">
      <c r="P3019" s="310"/>
    </row>
    <row r="3020" spans="16:16">
      <c r="P3020" s="310"/>
    </row>
    <row r="3021" spans="16:16">
      <c r="P3021" s="310"/>
    </row>
    <row r="3022" spans="16:16">
      <c r="P3022" s="310"/>
    </row>
    <row r="3023" spans="16:16">
      <c r="P3023" s="310"/>
    </row>
    <row r="3024" spans="16:16">
      <c r="P3024" s="310"/>
    </row>
    <row r="3025" spans="16:16">
      <c r="P3025" s="310"/>
    </row>
    <row r="3026" spans="16:16">
      <c r="P3026" s="310"/>
    </row>
    <row r="3027" spans="16:16">
      <c r="P3027" s="310"/>
    </row>
    <row r="3028" spans="16:16">
      <c r="P3028" s="310"/>
    </row>
    <row r="3029" spans="16:16">
      <c r="P3029" s="310"/>
    </row>
    <row r="3030" spans="16:16">
      <c r="P3030" s="310"/>
    </row>
    <row r="3031" spans="16:16">
      <c r="P3031" s="310"/>
    </row>
    <row r="3032" spans="16:16">
      <c r="P3032" s="310"/>
    </row>
    <row r="3033" spans="16:16">
      <c r="P3033" s="310"/>
    </row>
    <row r="3034" spans="16:16">
      <c r="P3034" s="310"/>
    </row>
    <row r="3035" spans="16:16">
      <c r="P3035" s="310"/>
    </row>
    <row r="3036" spans="16:16">
      <c r="P3036" s="310"/>
    </row>
    <row r="3037" spans="16:16">
      <c r="P3037" s="310"/>
    </row>
    <row r="3038" spans="16:16">
      <c r="P3038" s="310"/>
    </row>
    <row r="3039" spans="16:16">
      <c r="P3039" s="310"/>
    </row>
    <row r="3040" spans="16:16">
      <c r="P3040" s="310"/>
    </row>
    <row r="3041" spans="16:16">
      <c r="P3041" s="310"/>
    </row>
    <row r="3042" spans="16:16">
      <c r="P3042" s="310"/>
    </row>
    <row r="3043" spans="16:16">
      <c r="P3043" s="310"/>
    </row>
    <row r="3044" spans="16:16">
      <c r="P3044" s="310"/>
    </row>
    <row r="3045" spans="16:16">
      <c r="P3045" s="310"/>
    </row>
    <row r="3046" spans="16:16">
      <c r="P3046" s="310"/>
    </row>
    <row r="3047" spans="16:16">
      <c r="P3047" s="310"/>
    </row>
    <row r="3048" spans="16:16">
      <c r="P3048" s="310"/>
    </row>
    <row r="3049" spans="16:16">
      <c r="P3049" s="310"/>
    </row>
    <row r="3050" spans="16:16">
      <c r="P3050" s="310"/>
    </row>
    <row r="3051" spans="16:16">
      <c r="P3051" s="310"/>
    </row>
    <row r="3052" spans="16:16">
      <c r="P3052" s="310"/>
    </row>
    <row r="3053" spans="16:16">
      <c r="P3053" s="310"/>
    </row>
    <row r="3054" spans="16:16">
      <c r="P3054" s="310"/>
    </row>
    <row r="3055" spans="16:16">
      <c r="P3055" s="310"/>
    </row>
    <row r="3056" spans="16:16">
      <c r="P3056" s="310"/>
    </row>
    <row r="3057" spans="16:16">
      <c r="P3057" s="310"/>
    </row>
    <row r="3058" spans="16:16">
      <c r="P3058" s="310"/>
    </row>
    <row r="3059" spans="16:16">
      <c r="P3059" s="310"/>
    </row>
    <row r="3060" spans="16:16">
      <c r="P3060" s="310"/>
    </row>
    <row r="3061" spans="16:16">
      <c r="P3061" s="310"/>
    </row>
    <row r="3062" spans="16:16">
      <c r="P3062" s="310"/>
    </row>
    <row r="3063" spans="16:16">
      <c r="P3063" s="310"/>
    </row>
    <row r="3064" spans="16:16">
      <c r="P3064" s="310"/>
    </row>
    <row r="3065" spans="16:16">
      <c r="P3065" s="310"/>
    </row>
    <row r="3066" spans="16:16">
      <c r="P3066" s="310"/>
    </row>
    <row r="3067" spans="16:16">
      <c r="P3067" s="310"/>
    </row>
    <row r="3068" spans="16:16">
      <c r="P3068" s="310"/>
    </row>
    <row r="3069" spans="16:16">
      <c r="P3069" s="310"/>
    </row>
    <row r="3070" spans="16:16">
      <c r="P3070" s="310"/>
    </row>
    <row r="3071" spans="16:16">
      <c r="P3071" s="310"/>
    </row>
    <row r="3072" spans="16:16">
      <c r="P3072" s="310"/>
    </row>
    <row r="3073" spans="16:16">
      <c r="P3073" s="310"/>
    </row>
    <row r="3074" spans="16:16">
      <c r="P3074" s="310"/>
    </row>
    <row r="3075" spans="16:16">
      <c r="P3075" s="310"/>
    </row>
    <row r="3076" spans="16:16">
      <c r="P3076" s="310"/>
    </row>
    <row r="3077" spans="16:16">
      <c r="P3077" s="310"/>
    </row>
    <row r="3078" spans="16:16">
      <c r="P3078" s="310"/>
    </row>
    <row r="3079" spans="16:16">
      <c r="P3079" s="310"/>
    </row>
    <row r="3080" spans="16:16">
      <c r="P3080" s="310"/>
    </row>
    <row r="3081" spans="16:16">
      <c r="P3081" s="310"/>
    </row>
    <row r="3082" spans="16:16">
      <c r="P3082" s="310"/>
    </row>
    <row r="3083" spans="16:16">
      <c r="P3083" s="310"/>
    </row>
    <row r="3084" spans="16:16">
      <c r="P3084" s="310"/>
    </row>
    <row r="3085" spans="16:16">
      <c r="P3085" s="310"/>
    </row>
    <row r="3086" spans="16:16">
      <c r="P3086" s="310"/>
    </row>
    <row r="3087" spans="16:16">
      <c r="P3087" s="310"/>
    </row>
    <row r="3088" spans="16:16">
      <c r="P3088" s="310"/>
    </row>
    <row r="3089" spans="16:16">
      <c r="P3089" s="310"/>
    </row>
    <row r="3090" spans="16:16">
      <c r="P3090" s="310"/>
    </row>
    <row r="3091" spans="16:16">
      <c r="P3091" s="310"/>
    </row>
    <row r="3092" spans="16:16">
      <c r="P3092" s="310"/>
    </row>
    <row r="3093" spans="16:16">
      <c r="P3093" s="310"/>
    </row>
    <row r="3094" spans="16:16">
      <c r="P3094" s="310"/>
    </row>
    <row r="3095" spans="16:16">
      <c r="P3095" s="310"/>
    </row>
    <row r="3096" spans="16:16">
      <c r="P3096" s="310"/>
    </row>
    <row r="3097" spans="16:16">
      <c r="P3097" s="310"/>
    </row>
    <row r="3098" spans="16:16">
      <c r="P3098" s="310"/>
    </row>
    <row r="3099" spans="16:16">
      <c r="P3099" s="310"/>
    </row>
    <row r="3100" spans="16:16">
      <c r="P3100" s="310"/>
    </row>
    <row r="3101" spans="16:16">
      <c r="P3101" s="310"/>
    </row>
    <row r="3102" spans="16:16">
      <c r="P3102" s="310"/>
    </row>
    <row r="3103" spans="16:16">
      <c r="P3103" s="310"/>
    </row>
    <row r="3104" spans="16:16">
      <c r="P3104" s="310"/>
    </row>
    <row r="3105" spans="16:16">
      <c r="P3105" s="310"/>
    </row>
    <row r="3106" spans="16:16">
      <c r="P3106" s="310"/>
    </row>
    <row r="3107" spans="16:16">
      <c r="P3107" s="310"/>
    </row>
    <row r="3108" spans="16:16">
      <c r="P3108" s="310"/>
    </row>
    <row r="3109" spans="16:16">
      <c r="P3109" s="310"/>
    </row>
    <row r="3110" spans="16:16">
      <c r="P3110" s="310"/>
    </row>
    <row r="3111" spans="16:16">
      <c r="P3111" s="310"/>
    </row>
    <row r="3112" spans="16:16">
      <c r="P3112" s="310"/>
    </row>
    <row r="3113" spans="16:16">
      <c r="P3113" s="310"/>
    </row>
    <row r="3114" spans="16:16">
      <c r="P3114" s="310"/>
    </row>
    <row r="3115" spans="16:16">
      <c r="P3115" s="310"/>
    </row>
    <row r="3116" spans="16:16">
      <c r="P3116" s="310"/>
    </row>
    <row r="3117" spans="16:16">
      <c r="P3117" s="310"/>
    </row>
    <row r="3118" spans="16:16">
      <c r="P3118" s="310"/>
    </row>
    <row r="3119" spans="16:16">
      <c r="P3119" s="310"/>
    </row>
    <row r="3120" spans="16:16">
      <c r="P3120" s="310"/>
    </row>
    <row r="3121" spans="16:16">
      <c r="P3121" s="310"/>
    </row>
    <row r="3122" spans="16:16">
      <c r="P3122" s="310"/>
    </row>
    <row r="3123" spans="16:16">
      <c r="P3123" s="310"/>
    </row>
    <row r="3124" spans="16:16">
      <c r="P3124" s="310"/>
    </row>
    <row r="3125" spans="16:16">
      <c r="P3125" s="310"/>
    </row>
    <row r="3126" spans="16:16">
      <c r="P3126" s="310"/>
    </row>
    <row r="3127" spans="16:16">
      <c r="P3127" s="310"/>
    </row>
    <row r="3128" spans="16:16">
      <c r="P3128" s="310"/>
    </row>
    <row r="3129" spans="16:16">
      <c r="P3129" s="310"/>
    </row>
    <row r="3130" spans="16:16">
      <c r="P3130" s="310"/>
    </row>
    <row r="3131" spans="16:16">
      <c r="P3131" s="310"/>
    </row>
    <row r="3132" spans="16:16">
      <c r="P3132" s="310"/>
    </row>
    <row r="3133" spans="16:16">
      <c r="P3133" s="310"/>
    </row>
    <row r="3134" spans="16:16">
      <c r="P3134" s="310"/>
    </row>
    <row r="3135" spans="16:16">
      <c r="P3135" s="310"/>
    </row>
    <row r="3136" spans="16:16">
      <c r="P3136" s="310"/>
    </row>
    <row r="3137" spans="16:16">
      <c r="P3137" s="310"/>
    </row>
    <row r="3138" spans="16:16">
      <c r="P3138" s="310"/>
    </row>
    <row r="3139" spans="16:16">
      <c r="P3139" s="310"/>
    </row>
    <row r="3140" spans="16:16">
      <c r="P3140" s="310"/>
    </row>
    <row r="3141" spans="16:16">
      <c r="P3141" s="310"/>
    </row>
    <row r="3142" spans="16:16">
      <c r="P3142" s="310"/>
    </row>
    <row r="3143" spans="16:16">
      <c r="P3143" s="310"/>
    </row>
    <row r="3144" spans="16:16">
      <c r="P3144" s="310"/>
    </row>
    <row r="3145" spans="16:16">
      <c r="P3145" s="310"/>
    </row>
    <row r="3146" spans="16:16">
      <c r="P3146" s="310"/>
    </row>
    <row r="3147" spans="16:16">
      <c r="P3147" s="310"/>
    </row>
    <row r="3148" spans="16:16">
      <c r="P3148" s="310"/>
    </row>
    <row r="3149" spans="16:16">
      <c r="P3149" s="310"/>
    </row>
    <row r="3150" spans="16:16">
      <c r="P3150" s="310"/>
    </row>
    <row r="3151" spans="16:16">
      <c r="P3151" s="310"/>
    </row>
    <row r="3152" spans="16:16">
      <c r="P3152" s="310"/>
    </row>
    <row r="3153" spans="16:16">
      <c r="P3153" s="310"/>
    </row>
    <row r="3154" spans="16:16">
      <c r="P3154" s="310"/>
    </row>
    <row r="3155" spans="16:16">
      <c r="P3155" s="310"/>
    </row>
    <row r="3156" spans="16:16">
      <c r="P3156" s="310"/>
    </row>
    <row r="3157" spans="16:16">
      <c r="P3157" s="310"/>
    </row>
    <row r="3158" spans="16:16">
      <c r="P3158" s="310"/>
    </row>
    <row r="3159" spans="16:16">
      <c r="P3159" s="310"/>
    </row>
    <row r="3160" spans="16:16">
      <c r="P3160" s="310"/>
    </row>
    <row r="3161" spans="16:16">
      <c r="P3161" s="310"/>
    </row>
    <row r="3162" spans="16:16">
      <c r="P3162" s="310"/>
    </row>
    <row r="3163" spans="16:16">
      <c r="P3163" s="310"/>
    </row>
    <row r="3164" spans="16:16">
      <c r="P3164" s="310"/>
    </row>
    <row r="3165" spans="16:16">
      <c r="P3165" s="310"/>
    </row>
    <row r="3166" spans="16:16">
      <c r="P3166" s="310"/>
    </row>
    <row r="3167" spans="16:16">
      <c r="P3167" s="310"/>
    </row>
    <row r="3168" spans="16:16">
      <c r="P3168" s="310"/>
    </row>
    <row r="3169" spans="16:16">
      <c r="P3169" s="310"/>
    </row>
    <row r="3170" spans="16:16">
      <c r="P3170" s="310"/>
    </row>
    <row r="3171" spans="16:16">
      <c r="P3171" s="310"/>
    </row>
    <row r="3172" spans="16:16">
      <c r="P3172" s="310"/>
    </row>
    <row r="3173" spans="16:16">
      <c r="P3173" s="310"/>
    </row>
    <row r="3174" spans="16:16">
      <c r="P3174" s="310"/>
    </row>
    <row r="3175" spans="16:16">
      <c r="P3175" s="310"/>
    </row>
    <row r="3176" spans="16:16">
      <c r="P3176" s="310"/>
    </row>
    <row r="3177" spans="16:16">
      <c r="P3177" s="310"/>
    </row>
    <row r="3178" spans="16:16">
      <c r="P3178" s="310"/>
    </row>
    <row r="3179" spans="16:16">
      <c r="P3179" s="310"/>
    </row>
    <row r="3180" spans="16:16">
      <c r="P3180" s="310"/>
    </row>
    <row r="3181" spans="16:16">
      <c r="P3181" s="310"/>
    </row>
    <row r="3182" spans="16:16">
      <c r="P3182" s="310"/>
    </row>
    <row r="3183" spans="16:16">
      <c r="P3183" s="310"/>
    </row>
    <row r="3184" spans="16:16">
      <c r="P3184" s="310"/>
    </row>
    <row r="3185" spans="16:16">
      <c r="P3185" s="310"/>
    </row>
    <row r="3186" spans="16:16">
      <c r="P3186" s="310"/>
    </row>
    <row r="3187" spans="16:16">
      <c r="P3187" s="310"/>
    </row>
    <row r="3188" spans="16:16">
      <c r="P3188" s="310"/>
    </row>
    <row r="3189" spans="16:16">
      <c r="P3189" s="310"/>
    </row>
    <row r="3190" spans="16:16">
      <c r="P3190" s="310"/>
    </row>
    <row r="3191" spans="16:16">
      <c r="P3191" s="310"/>
    </row>
    <row r="3192" spans="16:16">
      <c r="P3192" s="310"/>
    </row>
    <row r="3193" spans="16:16">
      <c r="P3193" s="310"/>
    </row>
    <row r="3194" spans="16:16">
      <c r="P3194" s="310"/>
    </row>
    <row r="3195" spans="16:16">
      <c r="P3195" s="310"/>
    </row>
    <row r="3196" spans="16:16">
      <c r="P3196" s="310"/>
    </row>
    <row r="3197" spans="16:16">
      <c r="P3197" s="310"/>
    </row>
    <row r="3198" spans="16:16">
      <c r="P3198" s="310"/>
    </row>
    <row r="3199" spans="16:16">
      <c r="P3199" s="310"/>
    </row>
    <row r="3200" spans="16:16">
      <c r="P3200" s="310"/>
    </row>
    <row r="3201" spans="16:16">
      <c r="P3201" s="310"/>
    </row>
    <row r="3202" spans="16:16">
      <c r="P3202" s="310"/>
    </row>
    <row r="3203" spans="16:16">
      <c r="P3203" s="310"/>
    </row>
    <row r="3204" spans="16:16">
      <c r="P3204" s="310"/>
    </row>
    <row r="3205" spans="16:16">
      <c r="P3205" s="310"/>
    </row>
    <row r="3206" spans="16:16">
      <c r="P3206" s="310"/>
    </row>
    <row r="3207" spans="16:16">
      <c r="P3207" s="310"/>
    </row>
    <row r="3208" spans="16:16">
      <c r="P3208" s="310"/>
    </row>
    <row r="3209" spans="16:16">
      <c r="P3209" s="310"/>
    </row>
    <row r="3210" spans="16:16">
      <c r="P3210" s="310"/>
    </row>
    <row r="3211" spans="16:16">
      <c r="P3211" s="310"/>
    </row>
    <row r="3212" spans="16:16">
      <c r="P3212" s="310"/>
    </row>
    <row r="3213" spans="16:16">
      <c r="P3213" s="310"/>
    </row>
    <row r="3214" spans="16:16">
      <c r="P3214" s="310"/>
    </row>
    <row r="3215" spans="16:16">
      <c r="P3215" s="310"/>
    </row>
    <row r="3216" spans="16:16">
      <c r="P3216" s="310"/>
    </row>
    <row r="3217" spans="16:16">
      <c r="P3217" s="310"/>
    </row>
    <row r="3218" spans="16:16">
      <c r="P3218" s="310"/>
    </row>
    <row r="3219" spans="16:16">
      <c r="P3219" s="310"/>
    </row>
    <row r="3220" spans="16:16">
      <c r="P3220" s="310"/>
    </row>
    <row r="3221" spans="16:16">
      <c r="P3221" s="310"/>
    </row>
    <row r="3222" spans="16:16">
      <c r="P3222" s="310"/>
    </row>
    <row r="3223" spans="16:16">
      <c r="P3223" s="310"/>
    </row>
    <row r="3224" spans="16:16">
      <c r="P3224" s="310"/>
    </row>
    <row r="3225" spans="16:16">
      <c r="P3225" s="310"/>
    </row>
    <row r="3226" spans="16:16">
      <c r="P3226" s="310"/>
    </row>
    <row r="3227" spans="16:16">
      <c r="P3227" s="310"/>
    </row>
    <row r="3228" spans="16:16">
      <c r="P3228" s="310"/>
    </row>
    <row r="3229" spans="16:16">
      <c r="P3229" s="310"/>
    </row>
    <row r="3230" spans="16:16">
      <c r="P3230" s="310"/>
    </row>
    <row r="3231" spans="16:16">
      <c r="P3231" s="310"/>
    </row>
    <row r="3232" spans="16:16">
      <c r="P3232" s="310"/>
    </row>
    <row r="3233" spans="16:16">
      <c r="P3233" s="310"/>
    </row>
    <row r="3234" spans="16:16">
      <c r="P3234" s="310"/>
    </row>
    <row r="3235" spans="16:16">
      <c r="P3235" s="310"/>
    </row>
    <row r="3236" spans="16:16">
      <c r="P3236" s="310"/>
    </row>
    <row r="3237" spans="16:16">
      <c r="P3237" s="310"/>
    </row>
    <row r="3238" spans="16:16">
      <c r="P3238" s="310"/>
    </row>
    <row r="3239" spans="16:16">
      <c r="P3239" s="310"/>
    </row>
    <row r="3240" spans="16:16">
      <c r="P3240" s="310"/>
    </row>
    <row r="3241" spans="16:16">
      <c r="P3241" s="310"/>
    </row>
    <row r="3242" spans="16:16">
      <c r="P3242" s="310"/>
    </row>
    <row r="3243" spans="16:16">
      <c r="P3243" s="310"/>
    </row>
    <row r="3244" spans="16:16">
      <c r="P3244" s="310"/>
    </row>
    <row r="3245" spans="16:16">
      <c r="P3245" s="310"/>
    </row>
    <row r="3246" spans="16:16">
      <c r="P3246" s="310"/>
    </row>
    <row r="3247" spans="16:16">
      <c r="P3247" s="310"/>
    </row>
    <row r="3248" spans="16:16">
      <c r="P3248" s="310"/>
    </row>
    <row r="3249" spans="16:16">
      <c r="P3249" s="310"/>
    </row>
    <row r="3250" spans="16:16">
      <c r="P3250" s="310"/>
    </row>
    <row r="3251" spans="16:16">
      <c r="P3251" s="310"/>
    </row>
    <row r="3252" spans="16:16">
      <c r="P3252" s="310"/>
    </row>
    <row r="3253" spans="16:16">
      <c r="P3253" s="310"/>
    </row>
    <row r="3254" spans="16:16">
      <c r="P3254" s="310"/>
    </row>
    <row r="3255" spans="16:16">
      <c r="P3255" s="310"/>
    </row>
    <row r="3256" spans="16:16">
      <c r="P3256" s="310"/>
    </row>
    <row r="3257" spans="16:16">
      <c r="P3257" s="310"/>
    </row>
    <row r="3258" spans="16:16">
      <c r="P3258" s="310"/>
    </row>
    <row r="3259" spans="16:16">
      <c r="P3259" s="310"/>
    </row>
    <row r="3260" spans="16:16">
      <c r="P3260" s="310"/>
    </row>
    <row r="3261" spans="16:16">
      <c r="P3261" s="310"/>
    </row>
    <row r="3262" spans="16:16">
      <c r="P3262" s="310"/>
    </row>
    <row r="3263" spans="16:16">
      <c r="P3263" s="310"/>
    </row>
    <row r="3264" spans="16:16">
      <c r="P3264" s="310"/>
    </row>
    <row r="3265" spans="16:16">
      <c r="P3265" s="310"/>
    </row>
    <row r="3266" spans="16:16">
      <c r="P3266" s="310"/>
    </row>
    <row r="3267" spans="16:16">
      <c r="P3267" s="310"/>
    </row>
    <row r="3268" spans="16:16">
      <c r="P3268" s="310"/>
    </row>
    <row r="3269" spans="16:16">
      <c r="P3269" s="310"/>
    </row>
    <row r="3270" spans="16:16">
      <c r="P3270" s="310"/>
    </row>
    <row r="3271" spans="16:16">
      <c r="P3271" s="310"/>
    </row>
    <row r="3272" spans="16:16">
      <c r="P3272" s="310"/>
    </row>
    <row r="3273" spans="16:16">
      <c r="P3273" s="310"/>
    </row>
    <row r="3274" spans="16:16">
      <c r="P3274" s="310"/>
    </row>
    <row r="3275" spans="16:16">
      <c r="P3275" s="310"/>
    </row>
    <row r="3276" spans="16:16">
      <c r="P3276" s="310"/>
    </row>
    <row r="3277" spans="16:16">
      <c r="P3277" s="310"/>
    </row>
    <row r="3278" spans="16:16">
      <c r="P3278" s="310"/>
    </row>
    <row r="3279" spans="16:16">
      <c r="P3279" s="310"/>
    </row>
    <row r="3280" spans="16:16">
      <c r="P3280" s="310"/>
    </row>
    <row r="3281" spans="16:16">
      <c r="P3281" s="310"/>
    </row>
    <row r="3282" spans="16:16">
      <c r="P3282" s="310"/>
    </row>
    <row r="3283" spans="16:16">
      <c r="P3283" s="310"/>
    </row>
    <row r="3284" spans="16:16">
      <c r="P3284" s="310"/>
    </row>
    <row r="3285" spans="16:16">
      <c r="P3285" s="310"/>
    </row>
    <row r="3286" spans="16:16">
      <c r="P3286" s="310"/>
    </row>
    <row r="3287" spans="16:16">
      <c r="P3287" s="310"/>
    </row>
    <row r="3288" spans="16:16">
      <c r="P3288" s="310"/>
    </row>
    <row r="3289" spans="16:16">
      <c r="P3289" s="310"/>
    </row>
    <row r="3290" spans="16:16">
      <c r="P3290" s="310"/>
    </row>
    <row r="3291" spans="16:16">
      <c r="P3291" s="310"/>
    </row>
    <row r="3292" spans="16:16">
      <c r="P3292" s="310"/>
    </row>
    <row r="3293" spans="16:16">
      <c r="P3293" s="310"/>
    </row>
    <row r="3294" spans="16:16">
      <c r="P3294" s="310"/>
    </row>
    <row r="3295" spans="16:16">
      <c r="P3295" s="310"/>
    </row>
    <row r="3296" spans="16:16">
      <c r="P3296" s="310"/>
    </row>
    <row r="3297" spans="16:16">
      <c r="P3297" s="310"/>
    </row>
    <row r="3298" spans="16:16">
      <c r="P3298" s="310"/>
    </row>
    <row r="3299" spans="16:16">
      <c r="P3299" s="310"/>
    </row>
    <row r="3300" spans="16:16">
      <c r="P3300" s="310"/>
    </row>
    <row r="3301" spans="16:16">
      <c r="P3301" s="310"/>
    </row>
    <row r="3302" spans="16:16">
      <c r="P3302" s="310"/>
    </row>
    <row r="3303" spans="16:16">
      <c r="P3303" s="310"/>
    </row>
    <row r="3304" spans="16:16">
      <c r="P3304" s="310"/>
    </row>
    <row r="3305" spans="16:16">
      <c r="P3305" s="310"/>
    </row>
    <row r="3306" spans="16:16">
      <c r="P3306" s="310"/>
    </row>
    <row r="3307" spans="16:16">
      <c r="P3307" s="310"/>
    </row>
    <row r="3308" spans="16:16">
      <c r="P3308" s="310"/>
    </row>
    <row r="3309" spans="16:16">
      <c r="P3309" s="310"/>
    </row>
    <row r="3310" spans="16:16">
      <c r="P3310" s="310"/>
    </row>
    <row r="3311" spans="16:16">
      <c r="P3311" s="310"/>
    </row>
    <row r="3312" spans="16:16">
      <c r="P3312" s="310"/>
    </row>
    <row r="3313" spans="16:16">
      <c r="P3313" s="310"/>
    </row>
    <row r="3314" spans="16:16">
      <c r="P3314" s="310"/>
    </row>
    <row r="3315" spans="16:16">
      <c r="P3315" s="310"/>
    </row>
    <row r="3316" spans="16:16">
      <c r="P3316" s="310"/>
    </row>
    <row r="3317" spans="16:16">
      <c r="P3317" s="310"/>
    </row>
    <row r="3318" spans="16:16">
      <c r="P3318" s="310"/>
    </row>
    <row r="3319" spans="16:16">
      <c r="P3319" s="310"/>
    </row>
    <row r="3320" spans="16:16">
      <c r="P3320" s="310"/>
    </row>
    <row r="3321" spans="16:16">
      <c r="P3321" s="310"/>
    </row>
    <row r="3322" spans="16:16">
      <c r="P3322" s="310"/>
    </row>
    <row r="3323" spans="16:16">
      <c r="P3323" s="310"/>
    </row>
    <row r="3324" spans="16:16">
      <c r="P3324" s="310"/>
    </row>
    <row r="3325" spans="16:16">
      <c r="P3325" s="310"/>
    </row>
    <row r="3326" spans="16:16">
      <c r="P3326" s="310"/>
    </row>
    <row r="3327" spans="16:16">
      <c r="P3327" s="310"/>
    </row>
    <row r="3328" spans="16:16">
      <c r="P3328" s="310"/>
    </row>
    <row r="3329" spans="16:16">
      <c r="P3329" s="310"/>
    </row>
    <row r="3330" spans="16:16">
      <c r="P3330" s="310"/>
    </row>
    <row r="3331" spans="16:16">
      <c r="P3331" s="310"/>
    </row>
    <row r="3332" spans="16:16">
      <c r="P3332" s="310"/>
    </row>
    <row r="3333" spans="16:16">
      <c r="P3333" s="310"/>
    </row>
    <row r="3334" spans="16:16">
      <c r="P3334" s="310"/>
    </row>
    <row r="3335" spans="16:16">
      <c r="P3335" s="310"/>
    </row>
    <row r="3336" spans="16:16">
      <c r="P3336" s="310"/>
    </row>
    <row r="3337" spans="16:16">
      <c r="P3337" s="310"/>
    </row>
    <row r="3338" spans="16:16">
      <c r="P3338" s="310"/>
    </row>
    <row r="3339" spans="16:16">
      <c r="P3339" s="310"/>
    </row>
    <row r="3340" spans="16:16">
      <c r="P3340" s="310"/>
    </row>
    <row r="3341" spans="16:16">
      <c r="P3341" s="310"/>
    </row>
    <row r="3342" spans="16:16">
      <c r="P3342" s="310"/>
    </row>
    <row r="3343" spans="16:16">
      <c r="P3343" s="310"/>
    </row>
    <row r="3344" spans="16:16">
      <c r="P3344" s="310"/>
    </row>
    <row r="3345" spans="16:16">
      <c r="P3345" s="310"/>
    </row>
    <row r="3346" spans="16:16">
      <c r="P3346" s="310"/>
    </row>
    <row r="3347" spans="16:16">
      <c r="P3347" s="310"/>
    </row>
    <row r="3348" spans="16:16">
      <c r="P3348" s="310"/>
    </row>
    <row r="3349" spans="16:16">
      <c r="P3349" s="310"/>
    </row>
    <row r="3350" spans="16:16">
      <c r="P3350" s="310"/>
    </row>
    <row r="3351" spans="16:16">
      <c r="P3351" s="310"/>
    </row>
    <row r="3352" spans="16:16">
      <c r="P3352" s="310"/>
    </row>
    <row r="3353" spans="16:16">
      <c r="P3353" s="310"/>
    </row>
    <row r="3354" spans="16:16">
      <c r="P3354" s="310"/>
    </row>
    <row r="3355" spans="16:16">
      <c r="P3355" s="310"/>
    </row>
    <row r="3356" spans="16:16">
      <c r="P3356" s="310"/>
    </row>
    <row r="3357" spans="16:16">
      <c r="P3357" s="310"/>
    </row>
    <row r="3358" spans="16:16">
      <c r="P3358" s="310"/>
    </row>
    <row r="3359" spans="16:16">
      <c r="P3359" s="310"/>
    </row>
    <row r="3360" spans="16:16">
      <c r="P3360" s="310"/>
    </row>
    <row r="3361" spans="16:16">
      <c r="P3361" s="310"/>
    </row>
    <row r="3362" spans="16:16">
      <c r="P3362" s="310"/>
    </row>
    <row r="3363" spans="16:16">
      <c r="P3363" s="310"/>
    </row>
    <row r="3364" spans="16:16">
      <c r="P3364" s="310"/>
    </row>
    <row r="3365" spans="16:16">
      <c r="P3365" s="310"/>
    </row>
    <row r="3366" spans="16:16">
      <c r="P3366" s="310"/>
    </row>
    <row r="3367" spans="16:16">
      <c r="P3367" s="310"/>
    </row>
    <row r="3368" spans="16:16">
      <c r="P3368" s="310"/>
    </row>
    <row r="3369" spans="16:16">
      <c r="P3369" s="310"/>
    </row>
    <row r="3370" spans="16:16">
      <c r="P3370" s="310"/>
    </row>
    <row r="3371" spans="16:16">
      <c r="P3371" s="310"/>
    </row>
    <row r="3372" spans="16:16">
      <c r="P3372" s="310"/>
    </row>
    <row r="3373" spans="16:16">
      <c r="P3373" s="310"/>
    </row>
    <row r="3374" spans="16:16">
      <c r="P3374" s="310"/>
    </row>
    <row r="3375" spans="16:16">
      <c r="P3375" s="310"/>
    </row>
    <row r="3376" spans="16:16">
      <c r="P3376" s="310"/>
    </row>
    <row r="3377" spans="16:16">
      <c r="P3377" s="310"/>
    </row>
    <row r="3378" spans="16:16">
      <c r="P3378" s="310"/>
    </row>
    <row r="3379" spans="16:16">
      <c r="P3379" s="310"/>
    </row>
    <row r="3380" spans="16:16">
      <c r="P3380" s="310"/>
    </row>
    <row r="3381" spans="16:16">
      <c r="P3381" s="310"/>
    </row>
    <row r="3382" spans="16:16">
      <c r="P3382" s="310"/>
    </row>
    <row r="3383" spans="16:16">
      <c r="P3383" s="310"/>
    </row>
    <row r="3384" spans="16:16">
      <c r="P3384" s="310"/>
    </row>
    <row r="3385" spans="16:16">
      <c r="P3385" s="310"/>
    </row>
    <row r="3386" spans="16:16">
      <c r="P3386" s="310"/>
    </row>
    <row r="3387" spans="16:16">
      <c r="P3387" s="310"/>
    </row>
    <row r="3388" spans="16:16">
      <c r="P3388" s="310"/>
    </row>
    <row r="3389" spans="16:16">
      <c r="P3389" s="310"/>
    </row>
    <row r="3390" spans="16:16">
      <c r="P3390" s="310"/>
    </row>
    <row r="3391" spans="16:16">
      <c r="P3391" s="310"/>
    </row>
    <row r="3392" spans="16:16">
      <c r="P3392" s="310"/>
    </row>
    <row r="3393" spans="16:16">
      <c r="P3393" s="310"/>
    </row>
    <row r="3394" spans="16:16">
      <c r="P3394" s="310"/>
    </row>
    <row r="3395" spans="16:16">
      <c r="P3395" s="310"/>
    </row>
    <row r="3396" spans="16:16">
      <c r="P3396" s="310"/>
    </row>
    <row r="3397" spans="16:16">
      <c r="P3397" s="310"/>
    </row>
    <row r="3398" spans="16:16">
      <c r="P3398" s="310"/>
    </row>
    <row r="3399" spans="16:16">
      <c r="P3399" s="310"/>
    </row>
    <row r="3400" spans="16:16">
      <c r="P3400" s="310"/>
    </row>
    <row r="3401" spans="16:16">
      <c r="P3401" s="310"/>
    </row>
    <row r="3402" spans="16:16">
      <c r="P3402" s="310"/>
    </row>
    <row r="3403" spans="16:16">
      <c r="P3403" s="310"/>
    </row>
    <row r="3404" spans="16:16">
      <c r="P3404" s="310"/>
    </row>
    <row r="3405" spans="16:16">
      <c r="P3405" s="310"/>
    </row>
    <row r="3406" spans="16:16">
      <c r="P3406" s="310"/>
    </row>
    <row r="3407" spans="16:16">
      <c r="P3407" s="310"/>
    </row>
    <row r="3408" spans="16:16">
      <c r="P3408" s="310"/>
    </row>
    <row r="3409" spans="16:16">
      <c r="P3409" s="310"/>
    </row>
    <row r="3410" spans="16:16">
      <c r="P3410" s="310"/>
    </row>
    <row r="3411" spans="16:16">
      <c r="P3411" s="310"/>
    </row>
    <row r="3412" spans="16:16">
      <c r="P3412" s="310"/>
    </row>
    <row r="3413" spans="16:16">
      <c r="P3413" s="310"/>
    </row>
    <row r="3414" spans="16:16">
      <c r="P3414" s="310"/>
    </row>
    <row r="3415" spans="16:16">
      <c r="P3415" s="310"/>
    </row>
    <row r="3416" spans="16:16">
      <c r="P3416" s="310"/>
    </row>
    <row r="3417" spans="16:16">
      <c r="P3417" s="310"/>
    </row>
    <row r="3418" spans="16:16">
      <c r="P3418" s="310"/>
    </row>
    <row r="3419" spans="16:16">
      <c r="P3419" s="310"/>
    </row>
    <row r="3420" spans="16:16">
      <c r="P3420" s="310"/>
    </row>
    <row r="3421" spans="16:16">
      <c r="P3421" s="310"/>
    </row>
    <row r="3422" spans="16:16">
      <c r="P3422" s="310"/>
    </row>
    <row r="3423" spans="16:16">
      <c r="P3423" s="310"/>
    </row>
    <row r="3424" spans="16:16">
      <c r="P3424" s="310"/>
    </row>
    <row r="3425" spans="16:16">
      <c r="P3425" s="310"/>
    </row>
    <row r="3426" spans="16:16">
      <c r="P3426" s="310"/>
    </row>
    <row r="3427" spans="16:16">
      <c r="P3427" s="310"/>
    </row>
    <row r="3428" spans="16:16">
      <c r="P3428" s="310"/>
    </row>
    <row r="3429" spans="16:16">
      <c r="P3429" s="310"/>
    </row>
    <row r="3430" spans="16:16">
      <c r="P3430" s="310"/>
    </row>
    <row r="3431" spans="16:16">
      <c r="P3431" s="310"/>
    </row>
    <row r="3432" spans="16:16">
      <c r="P3432" s="310"/>
    </row>
    <row r="3433" spans="16:16">
      <c r="P3433" s="310"/>
    </row>
    <row r="3434" spans="16:16">
      <c r="P3434" s="310"/>
    </row>
    <row r="3435" spans="16:16">
      <c r="P3435" s="310"/>
    </row>
    <row r="3436" spans="16:16">
      <c r="P3436" s="310"/>
    </row>
    <row r="3437" spans="16:16">
      <c r="P3437" s="310"/>
    </row>
    <row r="3438" spans="16:16">
      <c r="P3438" s="310"/>
    </row>
    <row r="3439" spans="16:16">
      <c r="P3439" s="310"/>
    </row>
    <row r="3440" spans="16:16">
      <c r="P3440" s="310"/>
    </row>
    <row r="3441" spans="16:16">
      <c r="P3441" s="310"/>
    </row>
    <row r="3442" spans="16:16">
      <c r="P3442" s="310"/>
    </row>
    <row r="3443" spans="16:16">
      <c r="P3443" s="310"/>
    </row>
    <row r="3444" spans="16:16">
      <c r="P3444" s="310"/>
    </row>
    <row r="3445" spans="16:16">
      <c r="P3445" s="310"/>
    </row>
    <row r="3446" spans="16:16">
      <c r="P3446" s="310"/>
    </row>
    <row r="3447" spans="16:16">
      <c r="P3447" s="310"/>
    </row>
    <row r="3448" spans="16:16">
      <c r="P3448" s="310"/>
    </row>
    <row r="3449" spans="16:16">
      <c r="P3449" s="310"/>
    </row>
    <row r="3450" spans="16:16">
      <c r="P3450" s="310"/>
    </row>
    <row r="3451" spans="16:16">
      <c r="P3451" s="310"/>
    </row>
    <row r="3452" spans="16:16">
      <c r="P3452" s="310"/>
    </row>
    <row r="3453" spans="16:16">
      <c r="P3453" s="310"/>
    </row>
    <row r="3454" spans="16:16">
      <c r="P3454" s="310"/>
    </row>
    <row r="3455" spans="16:16">
      <c r="P3455" s="310"/>
    </row>
    <row r="3456" spans="16:16">
      <c r="P3456" s="310"/>
    </row>
    <row r="3457" spans="16:16">
      <c r="P3457" s="310"/>
    </row>
    <row r="3458" spans="16:16">
      <c r="P3458" s="310"/>
    </row>
    <row r="3459" spans="16:16">
      <c r="P3459" s="310"/>
    </row>
    <row r="3460" spans="16:16">
      <c r="P3460" s="310"/>
    </row>
    <row r="3461" spans="16:16">
      <c r="P3461" s="310"/>
    </row>
    <row r="3462" spans="16:16">
      <c r="P3462" s="310"/>
    </row>
    <row r="3463" spans="16:16">
      <c r="P3463" s="310"/>
    </row>
    <row r="3464" spans="16:16">
      <c r="P3464" s="310"/>
    </row>
    <row r="3465" spans="16:16">
      <c r="P3465" s="310"/>
    </row>
    <row r="3466" spans="16:16">
      <c r="P3466" s="310"/>
    </row>
    <row r="3467" spans="16:16">
      <c r="P3467" s="310"/>
    </row>
    <row r="3468" spans="16:16">
      <c r="P3468" s="310"/>
    </row>
    <row r="3469" spans="16:16">
      <c r="P3469" s="310"/>
    </row>
    <row r="3470" spans="16:16">
      <c r="P3470" s="310"/>
    </row>
    <row r="3471" spans="16:16">
      <c r="P3471" s="310"/>
    </row>
    <row r="3472" spans="16:16">
      <c r="P3472" s="310"/>
    </row>
    <row r="3473" spans="16:16">
      <c r="P3473" s="310"/>
    </row>
    <row r="3474" spans="16:16">
      <c r="P3474" s="310"/>
    </row>
    <row r="3475" spans="16:16">
      <c r="P3475" s="310"/>
    </row>
    <row r="3476" spans="16:16">
      <c r="P3476" s="310"/>
    </row>
    <row r="3477" spans="16:16">
      <c r="P3477" s="310"/>
    </row>
    <row r="3478" spans="16:16">
      <c r="P3478" s="310"/>
    </row>
    <row r="3479" spans="16:16">
      <c r="P3479" s="310"/>
    </row>
    <row r="3480" spans="16:16">
      <c r="P3480" s="310"/>
    </row>
    <row r="3481" spans="16:16">
      <c r="P3481" s="310"/>
    </row>
    <row r="3482" spans="16:16">
      <c r="P3482" s="310"/>
    </row>
    <row r="3483" spans="16:16">
      <c r="P3483" s="310"/>
    </row>
    <row r="3484" spans="16:16">
      <c r="P3484" s="310"/>
    </row>
    <row r="3485" spans="16:16">
      <c r="P3485" s="310"/>
    </row>
    <row r="3486" spans="16:16">
      <c r="P3486" s="310"/>
    </row>
    <row r="3487" spans="16:16">
      <c r="P3487" s="310"/>
    </row>
    <row r="3488" spans="16:16">
      <c r="P3488" s="310"/>
    </row>
    <row r="3489" spans="16:16">
      <c r="P3489" s="310"/>
    </row>
    <row r="3490" spans="16:16">
      <c r="P3490" s="310"/>
    </row>
    <row r="3491" spans="16:16">
      <c r="P3491" s="310"/>
    </row>
    <row r="3492" spans="16:16">
      <c r="P3492" s="310"/>
    </row>
    <row r="3493" spans="16:16">
      <c r="P3493" s="310"/>
    </row>
    <row r="3494" spans="16:16">
      <c r="P3494" s="310"/>
    </row>
    <row r="3495" spans="16:16">
      <c r="P3495" s="310"/>
    </row>
    <row r="3496" spans="16:16">
      <c r="P3496" s="310"/>
    </row>
    <row r="3497" spans="16:16">
      <c r="P3497" s="310"/>
    </row>
    <row r="3498" spans="16:16">
      <c r="P3498" s="310"/>
    </row>
    <row r="3499" spans="16:16">
      <c r="P3499" s="310"/>
    </row>
    <row r="3500" spans="16:16">
      <c r="P3500" s="310"/>
    </row>
    <row r="3501" spans="16:16">
      <c r="P3501" s="310"/>
    </row>
    <row r="3502" spans="16:16">
      <c r="P3502" s="310"/>
    </row>
    <row r="3503" spans="16:16">
      <c r="P3503" s="310"/>
    </row>
    <row r="3504" spans="16:16">
      <c r="P3504" s="310"/>
    </row>
    <row r="3505" spans="16:16">
      <c r="P3505" s="310"/>
    </row>
    <row r="3506" spans="16:16">
      <c r="P3506" s="310"/>
    </row>
    <row r="3507" spans="16:16">
      <c r="P3507" s="310"/>
    </row>
    <row r="3508" spans="16:16">
      <c r="P3508" s="310"/>
    </row>
    <row r="3509" spans="16:16">
      <c r="P3509" s="310"/>
    </row>
    <row r="3510" spans="16:16">
      <c r="P3510" s="310"/>
    </row>
    <row r="3511" spans="16:16">
      <c r="P3511" s="310"/>
    </row>
    <row r="3512" spans="16:16">
      <c r="P3512" s="310"/>
    </row>
    <row r="3513" spans="16:16">
      <c r="P3513" s="310"/>
    </row>
    <row r="3514" spans="16:16">
      <c r="P3514" s="310"/>
    </row>
    <row r="3515" spans="16:16">
      <c r="P3515" s="310"/>
    </row>
    <row r="3516" spans="16:16">
      <c r="P3516" s="310"/>
    </row>
    <row r="3517" spans="16:16">
      <c r="P3517" s="310"/>
    </row>
    <row r="3518" spans="16:16">
      <c r="P3518" s="310"/>
    </row>
    <row r="3519" spans="16:16">
      <c r="P3519" s="310"/>
    </row>
    <row r="3520" spans="16:16">
      <c r="P3520" s="310"/>
    </row>
    <row r="3521" spans="16:16">
      <c r="P3521" s="310"/>
    </row>
    <row r="3522" spans="16:16">
      <c r="P3522" s="310"/>
    </row>
    <row r="3523" spans="16:16">
      <c r="P3523" s="310"/>
    </row>
    <row r="3524" spans="16:16">
      <c r="P3524" s="310"/>
    </row>
    <row r="3525" spans="16:16">
      <c r="P3525" s="310"/>
    </row>
    <row r="3526" spans="16:16">
      <c r="P3526" s="310"/>
    </row>
    <row r="3527" spans="16:16">
      <c r="P3527" s="310"/>
    </row>
    <row r="3528" spans="16:16">
      <c r="P3528" s="310"/>
    </row>
    <row r="3529" spans="16:16">
      <c r="P3529" s="310"/>
    </row>
    <row r="3530" spans="16:16">
      <c r="P3530" s="310"/>
    </row>
    <row r="3531" spans="16:16">
      <c r="P3531" s="310"/>
    </row>
    <row r="3532" spans="16:16">
      <c r="P3532" s="310"/>
    </row>
    <row r="3533" spans="16:16">
      <c r="P3533" s="310"/>
    </row>
    <row r="3534" spans="16:16">
      <c r="P3534" s="310"/>
    </row>
    <row r="3535" spans="16:16">
      <c r="P3535" s="310"/>
    </row>
    <row r="3536" spans="16:16">
      <c r="P3536" s="310"/>
    </row>
    <row r="3537" spans="16:16">
      <c r="P3537" s="310"/>
    </row>
    <row r="3538" spans="16:16">
      <c r="P3538" s="310"/>
    </row>
    <row r="3539" spans="16:16">
      <c r="P3539" s="310"/>
    </row>
    <row r="3540" spans="16:16">
      <c r="P3540" s="310"/>
    </row>
    <row r="3541" spans="16:16">
      <c r="P3541" s="310"/>
    </row>
    <row r="3542" spans="16:16">
      <c r="P3542" s="310"/>
    </row>
    <row r="3543" spans="16:16">
      <c r="P3543" s="310"/>
    </row>
    <row r="3544" spans="16:16">
      <c r="P3544" s="310"/>
    </row>
    <row r="3545" spans="16:16">
      <c r="P3545" s="310"/>
    </row>
    <row r="3546" spans="16:16">
      <c r="P3546" s="310"/>
    </row>
    <row r="3547" spans="16:16">
      <c r="P3547" s="310"/>
    </row>
    <row r="3548" spans="16:16">
      <c r="P3548" s="310"/>
    </row>
    <row r="3549" spans="16:16">
      <c r="P3549" s="310"/>
    </row>
    <row r="3550" spans="16:16">
      <c r="P3550" s="310"/>
    </row>
    <row r="3551" spans="16:16">
      <c r="P3551" s="310"/>
    </row>
    <row r="3552" spans="16:16">
      <c r="P3552" s="310"/>
    </row>
    <row r="3553" spans="16:16">
      <c r="P3553" s="310"/>
    </row>
    <row r="3554" spans="16:16">
      <c r="P3554" s="310"/>
    </row>
    <row r="3555" spans="16:16">
      <c r="P3555" s="310"/>
    </row>
    <row r="3556" spans="16:16">
      <c r="P3556" s="310"/>
    </row>
    <row r="3557" spans="16:16">
      <c r="P3557" s="310"/>
    </row>
    <row r="3558" spans="16:16">
      <c r="P3558" s="310"/>
    </row>
    <row r="3559" spans="16:16">
      <c r="P3559" s="310"/>
    </row>
    <row r="3560" spans="16:16">
      <c r="P3560" s="310"/>
    </row>
    <row r="3561" spans="16:16">
      <c r="P3561" s="310"/>
    </row>
    <row r="3562" spans="16:16">
      <c r="P3562" s="310"/>
    </row>
    <row r="3563" spans="16:16">
      <c r="P3563" s="310"/>
    </row>
    <row r="3564" spans="16:16">
      <c r="P3564" s="310"/>
    </row>
    <row r="3565" spans="16:16">
      <c r="P3565" s="310"/>
    </row>
    <row r="3566" spans="16:16">
      <c r="P3566" s="310"/>
    </row>
    <row r="3567" spans="16:16">
      <c r="P3567" s="310"/>
    </row>
    <row r="3568" spans="16:16">
      <c r="P3568" s="310"/>
    </row>
    <row r="3569" spans="16:16">
      <c r="P3569" s="310"/>
    </row>
    <row r="3570" spans="16:16">
      <c r="P3570" s="310"/>
    </row>
    <row r="3571" spans="16:16">
      <c r="P3571" s="310"/>
    </row>
    <row r="3572" spans="16:16">
      <c r="P3572" s="310"/>
    </row>
    <row r="3573" spans="16:16">
      <c r="P3573" s="310"/>
    </row>
    <row r="3574" spans="16:16">
      <c r="P3574" s="310"/>
    </row>
    <row r="3575" spans="16:16">
      <c r="P3575" s="310"/>
    </row>
    <row r="3576" spans="16:16">
      <c r="P3576" s="310"/>
    </row>
    <row r="3577" spans="16:16">
      <c r="P3577" s="310"/>
    </row>
    <row r="3578" spans="16:16">
      <c r="P3578" s="310"/>
    </row>
    <row r="3579" spans="16:16">
      <c r="P3579" s="310"/>
    </row>
    <row r="3580" spans="16:16">
      <c r="P3580" s="310"/>
    </row>
    <row r="3581" spans="16:16">
      <c r="P3581" s="310"/>
    </row>
    <row r="3582" spans="16:16">
      <c r="P3582" s="310"/>
    </row>
    <row r="3583" spans="16:16">
      <c r="P3583" s="310"/>
    </row>
    <row r="3584" spans="16:16">
      <c r="P3584" s="310"/>
    </row>
    <row r="3585" spans="16:16">
      <c r="P3585" s="310"/>
    </row>
    <row r="3586" spans="16:16">
      <c r="P3586" s="310"/>
    </row>
    <row r="3587" spans="16:16">
      <c r="P3587" s="310"/>
    </row>
    <row r="3588" spans="16:16">
      <c r="P3588" s="310"/>
    </row>
    <row r="3589" spans="16:16">
      <c r="P3589" s="310"/>
    </row>
    <row r="3590" spans="16:16">
      <c r="P3590" s="310"/>
    </row>
    <row r="3591" spans="16:16">
      <c r="P3591" s="310"/>
    </row>
    <row r="3592" spans="16:16">
      <c r="P3592" s="310"/>
    </row>
    <row r="3593" spans="16:16">
      <c r="P3593" s="310"/>
    </row>
    <row r="3594" spans="16:16">
      <c r="P3594" s="310"/>
    </row>
    <row r="3595" spans="16:16">
      <c r="P3595" s="310"/>
    </row>
    <row r="3596" spans="16:16">
      <c r="P3596" s="310"/>
    </row>
    <row r="3597" spans="16:16">
      <c r="P3597" s="310"/>
    </row>
    <row r="3598" spans="16:16">
      <c r="P3598" s="310"/>
    </row>
    <row r="3599" spans="16:16">
      <c r="P3599" s="310"/>
    </row>
    <row r="3600" spans="16:16">
      <c r="P3600" s="310"/>
    </row>
    <row r="3601" spans="16:16">
      <c r="P3601" s="310"/>
    </row>
    <row r="3602" spans="16:16">
      <c r="P3602" s="310"/>
    </row>
    <row r="3603" spans="16:16">
      <c r="P3603" s="310"/>
    </row>
    <row r="3604" spans="16:16">
      <c r="P3604" s="310"/>
    </row>
    <row r="3605" spans="16:16">
      <c r="P3605" s="310"/>
    </row>
    <row r="3606" spans="16:16">
      <c r="P3606" s="310"/>
    </row>
    <row r="3607" spans="16:16">
      <c r="P3607" s="310"/>
    </row>
    <row r="3608" spans="16:16">
      <c r="P3608" s="310"/>
    </row>
    <row r="3609" spans="16:16">
      <c r="P3609" s="310"/>
    </row>
    <row r="3610" spans="16:16">
      <c r="P3610" s="310"/>
    </row>
    <row r="3611" spans="16:16">
      <c r="P3611" s="310"/>
    </row>
    <row r="3612" spans="16:16">
      <c r="P3612" s="310"/>
    </row>
    <row r="3613" spans="16:16">
      <c r="P3613" s="310"/>
    </row>
    <row r="3614" spans="16:16">
      <c r="P3614" s="310"/>
    </row>
    <row r="3615" spans="16:16">
      <c r="P3615" s="310"/>
    </row>
    <row r="3616" spans="16:16">
      <c r="P3616" s="310"/>
    </row>
    <row r="3617" spans="16:16">
      <c r="P3617" s="310"/>
    </row>
    <row r="3618" spans="16:16">
      <c r="P3618" s="310"/>
    </row>
    <row r="3619" spans="16:16">
      <c r="P3619" s="310"/>
    </row>
    <row r="3620" spans="16:16">
      <c r="P3620" s="310"/>
    </row>
    <row r="3621" spans="16:16">
      <c r="P3621" s="310"/>
    </row>
    <row r="3622" spans="16:16">
      <c r="P3622" s="310"/>
    </row>
    <row r="3623" spans="16:16">
      <c r="P3623" s="310"/>
    </row>
    <row r="3624" spans="16:16">
      <c r="P3624" s="310"/>
    </row>
    <row r="3625" spans="16:16">
      <c r="P3625" s="310"/>
    </row>
    <row r="3626" spans="16:16">
      <c r="P3626" s="310"/>
    </row>
    <row r="3627" spans="16:16">
      <c r="P3627" s="310"/>
    </row>
    <row r="3628" spans="16:16">
      <c r="P3628" s="310"/>
    </row>
    <row r="3629" spans="16:16">
      <c r="P3629" s="310"/>
    </row>
    <row r="3630" spans="16:16">
      <c r="P3630" s="310"/>
    </row>
    <row r="3631" spans="16:16">
      <c r="P3631" s="310"/>
    </row>
    <row r="3632" spans="16:16">
      <c r="P3632" s="310"/>
    </row>
    <row r="3633" spans="16:16">
      <c r="P3633" s="310"/>
    </row>
    <row r="3634" spans="16:16">
      <c r="P3634" s="310"/>
    </row>
    <row r="3635" spans="16:16">
      <c r="P3635" s="310"/>
    </row>
    <row r="3636" spans="16:16">
      <c r="P3636" s="310"/>
    </row>
    <row r="3637" spans="16:16">
      <c r="P3637" s="310"/>
    </row>
    <row r="3638" spans="16:16">
      <c r="P3638" s="310"/>
    </row>
    <row r="3639" spans="16:16">
      <c r="P3639" s="310"/>
    </row>
    <row r="3640" spans="16:16">
      <c r="P3640" s="310"/>
    </row>
    <row r="3641" spans="16:16">
      <c r="P3641" s="310"/>
    </row>
    <row r="3642" spans="16:16">
      <c r="P3642" s="310"/>
    </row>
    <row r="3643" spans="16:16">
      <c r="P3643" s="310"/>
    </row>
    <row r="3644" spans="16:16">
      <c r="P3644" s="310"/>
    </row>
    <row r="3645" spans="16:16">
      <c r="P3645" s="310"/>
    </row>
    <row r="3646" spans="16:16">
      <c r="P3646" s="310"/>
    </row>
    <row r="3647" spans="16:16">
      <c r="P3647" s="310"/>
    </row>
    <row r="3648" spans="16:16">
      <c r="P3648" s="310"/>
    </row>
    <row r="3649" spans="16:16">
      <c r="P3649" s="310"/>
    </row>
    <row r="3650" spans="16:16">
      <c r="P3650" s="310"/>
    </row>
    <row r="3651" spans="16:16">
      <c r="P3651" s="310"/>
    </row>
    <row r="3652" spans="16:16">
      <c r="P3652" s="310"/>
    </row>
    <row r="3653" spans="16:16">
      <c r="P3653" s="310"/>
    </row>
    <row r="3654" spans="16:16">
      <c r="P3654" s="310"/>
    </row>
    <row r="3655" spans="16:16">
      <c r="P3655" s="310"/>
    </row>
    <row r="3656" spans="16:16">
      <c r="P3656" s="310"/>
    </row>
    <row r="3657" spans="16:16">
      <c r="P3657" s="310"/>
    </row>
    <row r="3658" spans="16:16">
      <c r="P3658" s="310"/>
    </row>
    <row r="3659" spans="16:16">
      <c r="P3659" s="310"/>
    </row>
    <row r="3660" spans="16:16">
      <c r="P3660" s="310"/>
    </row>
    <row r="3661" spans="16:16">
      <c r="P3661" s="310"/>
    </row>
    <row r="3662" spans="16:16">
      <c r="P3662" s="310"/>
    </row>
    <row r="3663" spans="16:16">
      <c r="P3663" s="310"/>
    </row>
    <row r="3664" spans="16:16">
      <c r="P3664" s="310"/>
    </row>
    <row r="3665" spans="16:16">
      <c r="P3665" s="310"/>
    </row>
    <row r="3666" spans="16:16">
      <c r="P3666" s="310"/>
    </row>
    <row r="3667" spans="16:16">
      <c r="P3667" s="310"/>
    </row>
    <row r="3668" spans="16:16">
      <c r="P3668" s="310"/>
    </row>
    <row r="3669" spans="16:16">
      <c r="P3669" s="310"/>
    </row>
    <row r="3670" spans="16:16">
      <c r="P3670" s="310"/>
    </row>
    <row r="3671" spans="16:16">
      <c r="P3671" s="310"/>
    </row>
    <row r="3672" spans="16:16">
      <c r="P3672" s="310"/>
    </row>
    <row r="3673" spans="16:16">
      <c r="P3673" s="310"/>
    </row>
    <row r="3674" spans="16:16">
      <c r="P3674" s="310"/>
    </row>
    <row r="3675" spans="16:16">
      <c r="P3675" s="310"/>
    </row>
    <row r="3676" spans="16:16">
      <c r="P3676" s="310"/>
    </row>
    <row r="3677" spans="16:16">
      <c r="P3677" s="310"/>
    </row>
    <row r="3678" spans="16:16">
      <c r="P3678" s="310"/>
    </row>
    <row r="3679" spans="16:16">
      <c r="P3679" s="310"/>
    </row>
    <row r="3680" spans="16:16">
      <c r="P3680" s="310"/>
    </row>
    <row r="3681" spans="16:16">
      <c r="P3681" s="310"/>
    </row>
    <row r="3682" spans="16:16">
      <c r="P3682" s="310"/>
    </row>
    <row r="3683" spans="16:16">
      <c r="P3683" s="310"/>
    </row>
    <row r="3684" spans="16:16">
      <c r="P3684" s="310"/>
    </row>
    <row r="3685" spans="16:16">
      <c r="P3685" s="310"/>
    </row>
    <row r="3686" spans="16:16">
      <c r="P3686" s="310"/>
    </row>
    <row r="3687" spans="16:16">
      <c r="P3687" s="310"/>
    </row>
    <row r="3688" spans="16:16">
      <c r="P3688" s="310"/>
    </row>
    <row r="3689" spans="16:16">
      <c r="P3689" s="310"/>
    </row>
    <row r="3690" spans="16:16">
      <c r="P3690" s="310"/>
    </row>
    <row r="3691" spans="16:16">
      <c r="P3691" s="310"/>
    </row>
    <row r="3692" spans="16:16">
      <c r="P3692" s="310"/>
    </row>
    <row r="3693" spans="16:16">
      <c r="P3693" s="310"/>
    </row>
    <row r="3694" spans="16:16">
      <c r="P3694" s="310"/>
    </row>
    <row r="3695" spans="16:16">
      <c r="P3695" s="310"/>
    </row>
    <row r="3696" spans="16:16">
      <c r="P3696" s="310"/>
    </row>
    <row r="3697" spans="16:16">
      <c r="P3697" s="310"/>
    </row>
    <row r="3698" spans="16:16">
      <c r="P3698" s="310"/>
    </row>
    <row r="3699" spans="16:16">
      <c r="P3699" s="310"/>
    </row>
    <row r="3700" spans="16:16">
      <c r="P3700" s="310"/>
    </row>
    <row r="3701" spans="16:16">
      <c r="P3701" s="310"/>
    </row>
    <row r="3702" spans="16:16">
      <c r="P3702" s="310"/>
    </row>
    <row r="3703" spans="16:16">
      <c r="P3703" s="310"/>
    </row>
    <row r="3704" spans="16:16">
      <c r="P3704" s="310"/>
    </row>
    <row r="3705" spans="16:16">
      <c r="P3705" s="310"/>
    </row>
    <row r="3706" spans="16:16">
      <c r="P3706" s="310"/>
    </row>
    <row r="3707" spans="16:16">
      <c r="P3707" s="310"/>
    </row>
    <row r="3708" spans="16:16">
      <c r="P3708" s="310"/>
    </row>
    <row r="3709" spans="16:16">
      <c r="P3709" s="310"/>
    </row>
    <row r="3710" spans="16:16">
      <c r="P3710" s="310"/>
    </row>
    <row r="3711" spans="16:16">
      <c r="P3711" s="310"/>
    </row>
    <row r="3712" spans="16:16">
      <c r="P3712" s="310"/>
    </row>
    <row r="3713" spans="16:16">
      <c r="P3713" s="310"/>
    </row>
    <row r="3714" spans="16:16">
      <c r="P3714" s="310"/>
    </row>
    <row r="3715" spans="16:16">
      <c r="P3715" s="310"/>
    </row>
    <row r="3716" spans="16:16">
      <c r="P3716" s="310"/>
    </row>
    <row r="3717" spans="16:16">
      <c r="P3717" s="310"/>
    </row>
    <row r="3718" spans="16:16">
      <c r="P3718" s="310"/>
    </row>
    <row r="3719" spans="16:16">
      <c r="P3719" s="310"/>
    </row>
    <row r="3720" spans="16:16">
      <c r="P3720" s="310"/>
    </row>
    <row r="3721" spans="16:16">
      <c r="P3721" s="310"/>
    </row>
    <row r="3722" spans="16:16">
      <c r="P3722" s="310"/>
    </row>
    <row r="3723" spans="16:16">
      <c r="P3723" s="310"/>
    </row>
    <row r="3724" spans="16:16">
      <c r="P3724" s="310"/>
    </row>
    <row r="3725" spans="16:16">
      <c r="P3725" s="310"/>
    </row>
    <row r="3726" spans="16:16">
      <c r="P3726" s="310"/>
    </row>
    <row r="3727" spans="16:16">
      <c r="P3727" s="310"/>
    </row>
    <row r="3728" spans="16:16">
      <c r="P3728" s="310"/>
    </row>
    <row r="3729" spans="16:16">
      <c r="P3729" s="310"/>
    </row>
    <row r="3730" spans="16:16">
      <c r="P3730" s="310"/>
    </row>
    <row r="3731" spans="16:16">
      <c r="P3731" s="310"/>
    </row>
    <row r="3732" spans="16:16">
      <c r="P3732" s="310"/>
    </row>
    <row r="3733" spans="16:16">
      <c r="P3733" s="310"/>
    </row>
    <row r="3734" spans="16:16">
      <c r="P3734" s="310"/>
    </row>
    <row r="3735" spans="16:16">
      <c r="P3735" s="310"/>
    </row>
    <row r="3736" spans="16:16">
      <c r="P3736" s="310"/>
    </row>
    <row r="3737" spans="16:16">
      <c r="P3737" s="310"/>
    </row>
    <row r="3738" spans="16:16">
      <c r="P3738" s="310"/>
    </row>
    <row r="3739" spans="16:16">
      <c r="P3739" s="310"/>
    </row>
    <row r="3740" spans="16:16">
      <c r="P3740" s="310"/>
    </row>
    <row r="3741" spans="16:16">
      <c r="P3741" s="310"/>
    </row>
    <row r="3742" spans="16:16">
      <c r="P3742" s="310"/>
    </row>
    <row r="3743" spans="16:16">
      <c r="P3743" s="310"/>
    </row>
    <row r="3744" spans="16:16">
      <c r="P3744" s="310"/>
    </row>
    <row r="3745" spans="16:16">
      <c r="P3745" s="310"/>
    </row>
    <row r="3746" spans="16:16">
      <c r="P3746" s="310"/>
    </row>
    <row r="3747" spans="16:16">
      <c r="P3747" s="310"/>
    </row>
    <row r="3748" spans="16:16">
      <c r="P3748" s="310"/>
    </row>
    <row r="3749" spans="16:16">
      <c r="P3749" s="310"/>
    </row>
    <row r="3750" spans="16:16">
      <c r="P3750" s="310"/>
    </row>
    <row r="3751" spans="16:16">
      <c r="P3751" s="310"/>
    </row>
    <row r="3752" spans="16:16">
      <c r="P3752" s="310"/>
    </row>
    <row r="3753" spans="16:16">
      <c r="P3753" s="310"/>
    </row>
    <row r="3754" spans="16:16">
      <c r="P3754" s="310"/>
    </row>
    <row r="3755" spans="16:16">
      <c r="P3755" s="310"/>
    </row>
    <row r="3756" spans="16:16">
      <c r="P3756" s="310"/>
    </row>
    <row r="3757" spans="16:16">
      <c r="P3757" s="310"/>
    </row>
    <row r="3758" spans="16:16">
      <c r="P3758" s="310"/>
    </row>
    <row r="3759" spans="16:16">
      <c r="P3759" s="310"/>
    </row>
    <row r="3760" spans="16:16">
      <c r="P3760" s="310"/>
    </row>
    <row r="3761" spans="16:16">
      <c r="P3761" s="310"/>
    </row>
    <row r="3762" spans="16:16">
      <c r="P3762" s="310"/>
    </row>
    <row r="3763" spans="16:16">
      <c r="P3763" s="310"/>
    </row>
    <row r="3764" spans="16:16">
      <c r="P3764" s="310"/>
    </row>
    <row r="3765" spans="16:16">
      <c r="P3765" s="310"/>
    </row>
    <row r="3766" spans="16:16">
      <c r="P3766" s="310"/>
    </row>
    <row r="3767" spans="16:16">
      <c r="P3767" s="310"/>
    </row>
    <row r="3768" spans="16:16">
      <c r="P3768" s="310"/>
    </row>
    <row r="3769" spans="16:16">
      <c r="P3769" s="310"/>
    </row>
    <row r="3770" spans="16:16">
      <c r="P3770" s="310"/>
    </row>
    <row r="3771" spans="16:16">
      <c r="P3771" s="310"/>
    </row>
    <row r="3772" spans="16:16">
      <c r="P3772" s="310"/>
    </row>
    <row r="3773" spans="16:16">
      <c r="P3773" s="310"/>
    </row>
    <row r="3774" spans="16:16">
      <c r="P3774" s="310"/>
    </row>
    <row r="3775" spans="16:16">
      <c r="P3775" s="310"/>
    </row>
    <row r="3776" spans="16:16">
      <c r="P3776" s="310"/>
    </row>
    <row r="3777" spans="16:16">
      <c r="P3777" s="310"/>
    </row>
    <row r="3778" spans="16:16">
      <c r="P3778" s="310"/>
    </row>
    <row r="3779" spans="16:16">
      <c r="P3779" s="310"/>
    </row>
    <row r="3780" spans="16:16">
      <c r="P3780" s="310"/>
    </row>
    <row r="3781" spans="16:16">
      <c r="P3781" s="310"/>
    </row>
    <row r="3782" spans="16:16">
      <c r="P3782" s="310"/>
    </row>
    <row r="3783" spans="16:16">
      <c r="P3783" s="310"/>
    </row>
    <row r="3784" spans="16:16">
      <c r="P3784" s="310"/>
    </row>
    <row r="3785" spans="16:16">
      <c r="P3785" s="310"/>
    </row>
    <row r="3786" spans="16:16">
      <c r="P3786" s="310"/>
    </row>
    <row r="3787" spans="16:16">
      <c r="P3787" s="310"/>
    </row>
    <row r="3788" spans="16:16">
      <c r="P3788" s="310"/>
    </row>
    <row r="3789" spans="16:16">
      <c r="P3789" s="310"/>
    </row>
    <row r="3790" spans="16:16">
      <c r="P3790" s="310"/>
    </row>
    <row r="3791" spans="16:16">
      <c r="P3791" s="310"/>
    </row>
    <row r="3792" spans="16:16">
      <c r="P3792" s="310"/>
    </row>
    <row r="3793" spans="16:16">
      <c r="P3793" s="310"/>
    </row>
    <row r="3794" spans="16:16">
      <c r="P3794" s="310"/>
    </row>
    <row r="3795" spans="16:16">
      <c r="P3795" s="310"/>
    </row>
    <row r="3796" spans="16:16">
      <c r="P3796" s="310"/>
    </row>
    <row r="3797" spans="16:16">
      <c r="P3797" s="310"/>
    </row>
    <row r="3798" spans="16:16">
      <c r="P3798" s="310"/>
    </row>
    <row r="3799" spans="16:16">
      <c r="P3799" s="310"/>
    </row>
    <row r="3800" spans="16:16">
      <c r="P3800" s="310"/>
    </row>
    <row r="3801" spans="16:16">
      <c r="P3801" s="310"/>
    </row>
    <row r="3802" spans="16:16">
      <c r="P3802" s="310"/>
    </row>
    <row r="3803" spans="16:16">
      <c r="P3803" s="310"/>
    </row>
    <row r="3804" spans="16:16">
      <c r="P3804" s="310"/>
    </row>
    <row r="3805" spans="16:16">
      <c r="P3805" s="310"/>
    </row>
    <row r="3806" spans="16:16">
      <c r="P3806" s="310"/>
    </row>
    <row r="3807" spans="16:16">
      <c r="P3807" s="310"/>
    </row>
    <row r="3808" spans="16:16">
      <c r="P3808" s="310"/>
    </row>
    <row r="3809" spans="16:16">
      <c r="P3809" s="310"/>
    </row>
    <row r="3810" spans="16:16">
      <c r="P3810" s="310"/>
    </row>
    <row r="3811" spans="16:16">
      <c r="P3811" s="310"/>
    </row>
    <row r="3812" spans="16:16">
      <c r="P3812" s="310"/>
    </row>
    <row r="3813" spans="16:16">
      <c r="P3813" s="310"/>
    </row>
    <row r="3814" spans="16:16">
      <c r="P3814" s="310"/>
    </row>
    <row r="3815" spans="16:16">
      <c r="P3815" s="310"/>
    </row>
    <row r="3816" spans="16:16">
      <c r="P3816" s="310"/>
    </row>
    <row r="3817" spans="16:16">
      <c r="P3817" s="310"/>
    </row>
    <row r="3818" spans="16:16">
      <c r="P3818" s="310"/>
    </row>
    <row r="3819" spans="16:16">
      <c r="P3819" s="310"/>
    </row>
    <row r="3820" spans="16:16">
      <c r="P3820" s="310"/>
    </row>
    <row r="3821" spans="16:16">
      <c r="P3821" s="310"/>
    </row>
    <row r="3822" spans="16:16">
      <c r="P3822" s="310"/>
    </row>
    <row r="3823" spans="16:16">
      <c r="P3823" s="310"/>
    </row>
    <row r="3824" spans="16:16">
      <c r="P3824" s="310"/>
    </row>
    <row r="3825" spans="16:16">
      <c r="P3825" s="310"/>
    </row>
    <row r="3826" spans="16:16">
      <c r="P3826" s="310"/>
    </row>
    <row r="3827" spans="16:16">
      <c r="P3827" s="310"/>
    </row>
    <row r="3828" spans="16:16">
      <c r="P3828" s="310"/>
    </row>
    <row r="3829" spans="16:16">
      <c r="P3829" s="310"/>
    </row>
    <row r="3830" spans="16:16">
      <c r="P3830" s="310"/>
    </row>
    <row r="3831" spans="16:16">
      <c r="P3831" s="310"/>
    </row>
    <row r="3832" spans="16:16">
      <c r="P3832" s="310"/>
    </row>
    <row r="3833" spans="16:16">
      <c r="P3833" s="310"/>
    </row>
    <row r="3834" spans="16:16">
      <c r="P3834" s="310"/>
    </row>
    <row r="3835" spans="16:16">
      <c r="P3835" s="310"/>
    </row>
    <row r="3836" spans="16:16">
      <c r="P3836" s="310"/>
    </row>
    <row r="3837" spans="16:16">
      <c r="P3837" s="310"/>
    </row>
    <row r="3838" spans="16:16">
      <c r="P3838" s="310"/>
    </row>
    <row r="3839" spans="16:16">
      <c r="P3839" s="310"/>
    </row>
    <row r="3840" spans="16:16">
      <c r="P3840" s="310"/>
    </row>
    <row r="3841" spans="16:16">
      <c r="P3841" s="310"/>
    </row>
    <row r="3842" spans="16:16">
      <c r="P3842" s="310"/>
    </row>
    <row r="3843" spans="16:16">
      <c r="P3843" s="310"/>
    </row>
    <row r="3844" spans="16:16">
      <c r="P3844" s="310"/>
    </row>
    <row r="3845" spans="16:16">
      <c r="P3845" s="310"/>
    </row>
    <row r="3846" spans="16:16">
      <c r="P3846" s="310"/>
    </row>
    <row r="3847" spans="16:16">
      <c r="P3847" s="310"/>
    </row>
    <row r="3848" spans="16:16">
      <c r="P3848" s="310"/>
    </row>
    <row r="3849" spans="16:16">
      <c r="P3849" s="310"/>
    </row>
    <row r="3850" spans="16:16">
      <c r="P3850" s="310"/>
    </row>
    <row r="3851" spans="16:16">
      <c r="P3851" s="310"/>
    </row>
    <row r="3852" spans="16:16">
      <c r="P3852" s="310"/>
    </row>
    <row r="3853" spans="16:16">
      <c r="P3853" s="310"/>
    </row>
    <row r="3854" spans="16:16">
      <c r="P3854" s="310"/>
    </row>
    <row r="3855" spans="16:16">
      <c r="P3855" s="310"/>
    </row>
    <row r="3856" spans="16:16">
      <c r="P3856" s="310"/>
    </row>
    <row r="3857" spans="16:16">
      <c r="P3857" s="310"/>
    </row>
    <row r="3858" spans="16:16">
      <c r="P3858" s="310"/>
    </row>
    <row r="3859" spans="16:16">
      <c r="P3859" s="310"/>
    </row>
    <row r="3860" spans="16:16">
      <c r="P3860" s="310"/>
    </row>
    <row r="3861" spans="16:16">
      <c r="P3861" s="310"/>
    </row>
    <row r="3862" spans="16:16">
      <c r="P3862" s="310"/>
    </row>
    <row r="3863" spans="16:16">
      <c r="P3863" s="310"/>
    </row>
    <row r="3864" spans="16:16">
      <c r="P3864" s="310"/>
    </row>
    <row r="3865" spans="16:16">
      <c r="P3865" s="310"/>
    </row>
    <row r="3866" spans="16:16">
      <c r="P3866" s="310"/>
    </row>
    <row r="3867" spans="16:16">
      <c r="P3867" s="310"/>
    </row>
    <row r="3868" spans="16:16">
      <c r="P3868" s="310"/>
    </row>
    <row r="3869" spans="16:16">
      <c r="P3869" s="310"/>
    </row>
    <row r="3870" spans="16:16">
      <c r="P3870" s="310"/>
    </row>
    <row r="3871" spans="16:16">
      <c r="P3871" s="310"/>
    </row>
    <row r="3872" spans="16:16">
      <c r="P3872" s="310"/>
    </row>
    <row r="3873" spans="16:16">
      <c r="P3873" s="310"/>
    </row>
    <row r="3874" spans="16:16">
      <c r="P3874" s="310"/>
    </row>
    <row r="3875" spans="16:16">
      <c r="P3875" s="310"/>
    </row>
    <row r="3876" spans="16:16">
      <c r="P3876" s="310"/>
    </row>
    <row r="3877" spans="16:16">
      <c r="P3877" s="310"/>
    </row>
    <row r="3878" spans="16:16">
      <c r="P3878" s="310"/>
    </row>
    <row r="3879" spans="16:16">
      <c r="P3879" s="310"/>
    </row>
    <row r="3880" spans="16:16">
      <c r="P3880" s="310"/>
    </row>
    <row r="3881" spans="16:16">
      <c r="P3881" s="310"/>
    </row>
    <row r="3882" spans="16:16">
      <c r="P3882" s="310"/>
    </row>
    <row r="3883" spans="16:16">
      <c r="P3883" s="310"/>
    </row>
    <row r="3884" spans="16:16">
      <c r="P3884" s="310"/>
    </row>
    <row r="3885" spans="16:16">
      <c r="P3885" s="310"/>
    </row>
    <row r="3886" spans="16:16">
      <c r="P3886" s="310"/>
    </row>
    <row r="3887" spans="16:16">
      <c r="P3887" s="310"/>
    </row>
    <row r="3888" spans="16:16">
      <c r="P3888" s="310"/>
    </row>
    <row r="3889" spans="16:16">
      <c r="P3889" s="310"/>
    </row>
    <row r="3890" spans="16:16">
      <c r="P3890" s="310"/>
    </row>
    <row r="3891" spans="16:16">
      <c r="P3891" s="310"/>
    </row>
    <row r="3892" spans="16:16">
      <c r="P3892" s="310"/>
    </row>
    <row r="3893" spans="16:16">
      <c r="P3893" s="310"/>
    </row>
    <row r="3894" spans="16:16">
      <c r="P3894" s="310"/>
    </row>
    <row r="3895" spans="16:16">
      <c r="P3895" s="310"/>
    </row>
    <row r="3896" spans="16:16">
      <c r="P3896" s="310"/>
    </row>
    <row r="3897" spans="16:16">
      <c r="P3897" s="310"/>
    </row>
    <row r="3898" spans="16:16">
      <c r="P3898" s="310"/>
    </row>
    <row r="3899" spans="16:16">
      <c r="P3899" s="310"/>
    </row>
    <row r="3900" spans="16:16">
      <c r="P3900" s="310"/>
    </row>
    <row r="3901" spans="16:16">
      <c r="P3901" s="310"/>
    </row>
    <row r="3902" spans="16:16">
      <c r="P3902" s="310"/>
    </row>
    <row r="3903" spans="16:16">
      <c r="P3903" s="310"/>
    </row>
    <row r="3904" spans="16:16">
      <c r="P3904" s="310"/>
    </row>
    <row r="3905" spans="16:16">
      <c r="P3905" s="310"/>
    </row>
    <row r="3906" spans="16:16">
      <c r="P3906" s="310"/>
    </row>
    <row r="3907" spans="16:16">
      <c r="P3907" s="310"/>
    </row>
    <row r="3908" spans="16:16">
      <c r="P3908" s="310"/>
    </row>
    <row r="3909" spans="16:16">
      <c r="P3909" s="310"/>
    </row>
    <row r="3910" spans="16:16">
      <c r="P3910" s="310"/>
    </row>
    <row r="3911" spans="16:16">
      <c r="P3911" s="310"/>
    </row>
    <row r="3912" spans="16:16">
      <c r="P3912" s="310"/>
    </row>
    <row r="3913" spans="16:16">
      <c r="P3913" s="310"/>
    </row>
    <row r="3914" spans="16:16">
      <c r="P3914" s="310"/>
    </row>
    <row r="3915" spans="16:16">
      <c r="P3915" s="310"/>
    </row>
    <row r="3916" spans="16:16">
      <c r="P3916" s="310"/>
    </row>
    <row r="3917" spans="16:16">
      <c r="P3917" s="310"/>
    </row>
    <row r="3918" spans="16:16">
      <c r="P3918" s="310"/>
    </row>
    <row r="3919" spans="16:16">
      <c r="P3919" s="310"/>
    </row>
    <row r="3920" spans="16:16">
      <c r="P3920" s="310"/>
    </row>
    <row r="3921" spans="16:16">
      <c r="P3921" s="310"/>
    </row>
    <row r="3922" spans="16:16">
      <c r="P3922" s="310"/>
    </row>
    <row r="3923" spans="16:16">
      <c r="P3923" s="310"/>
    </row>
    <row r="3924" spans="16:16">
      <c r="P3924" s="310"/>
    </row>
    <row r="3925" spans="16:16">
      <c r="P3925" s="310"/>
    </row>
    <row r="3926" spans="16:16">
      <c r="P3926" s="310"/>
    </row>
    <row r="3927" spans="16:16">
      <c r="P3927" s="310"/>
    </row>
    <row r="3928" spans="16:16">
      <c r="P3928" s="310"/>
    </row>
    <row r="3929" spans="16:16">
      <c r="P3929" s="310"/>
    </row>
    <row r="3930" spans="16:16">
      <c r="P3930" s="310"/>
    </row>
    <row r="3931" spans="16:16">
      <c r="P3931" s="310"/>
    </row>
    <row r="3932" spans="16:16">
      <c r="P3932" s="310"/>
    </row>
    <row r="3933" spans="16:16">
      <c r="P3933" s="310"/>
    </row>
    <row r="3934" spans="16:16">
      <c r="P3934" s="310"/>
    </row>
    <row r="3935" spans="16:16">
      <c r="P3935" s="310"/>
    </row>
    <row r="3936" spans="16:16">
      <c r="P3936" s="310"/>
    </row>
    <row r="3937" spans="16:16">
      <c r="P3937" s="310"/>
    </row>
    <row r="3938" spans="16:16">
      <c r="P3938" s="310"/>
    </row>
    <row r="3939" spans="16:16">
      <c r="P3939" s="310"/>
    </row>
    <row r="3940" spans="16:16">
      <c r="P3940" s="310"/>
    </row>
    <row r="3941" spans="16:16">
      <c r="P3941" s="310"/>
    </row>
    <row r="3942" spans="16:16">
      <c r="P3942" s="310"/>
    </row>
    <row r="3943" spans="16:16">
      <c r="P3943" s="310"/>
    </row>
    <row r="3944" spans="16:16">
      <c r="P3944" s="310"/>
    </row>
    <row r="3945" spans="16:16">
      <c r="P3945" s="310"/>
    </row>
    <row r="3946" spans="16:16">
      <c r="P3946" s="310"/>
    </row>
    <row r="3947" spans="16:16">
      <c r="P3947" s="310"/>
    </row>
    <row r="3948" spans="16:16">
      <c r="P3948" s="310"/>
    </row>
    <row r="3949" spans="16:16">
      <c r="P3949" s="310"/>
    </row>
    <row r="3950" spans="16:16">
      <c r="P3950" s="310"/>
    </row>
    <row r="3951" spans="16:16">
      <c r="P3951" s="310"/>
    </row>
    <row r="3952" spans="16:16">
      <c r="P3952" s="310"/>
    </row>
    <row r="3953" spans="16:16">
      <c r="P3953" s="310"/>
    </row>
    <row r="3954" spans="16:16">
      <c r="P3954" s="310"/>
    </row>
    <row r="3955" spans="16:16">
      <c r="P3955" s="310"/>
    </row>
    <row r="3956" spans="16:16">
      <c r="P3956" s="310"/>
    </row>
    <row r="3957" spans="16:16">
      <c r="P3957" s="310"/>
    </row>
    <row r="3958" spans="16:16">
      <c r="P3958" s="310"/>
    </row>
    <row r="3959" spans="16:16">
      <c r="P3959" s="310"/>
    </row>
    <row r="3960" spans="16:16">
      <c r="P3960" s="310"/>
    </row>
    <row r="3961" spans="16:16">
      <c r="P3961" s="310"/>
    </row>
    <row r="3962" spans="16:16">
      <c r="P3962" s="310"/>
    </row>
    <row r="3963" spans="16:16">
      <c r="P3963" s="310"/>
    </row>
    <row r="3964" spans="16:16">
      <c r="P3964" s="310"/>
    </row>
    <row r="3965" spans="16:16">
      <c r="P3965" s="310"/>
    </row>
    <row r="3966" spans="16:16">
      <c r="P3966" s="310"/>
    </row>
    <row r="3967" spans="16:16">
      <c r="P3967" s="310"/>
    </row>
    <row r="3968" spans="16:16">
      <c r="P3968" s="310"/>
    </row>
    <row r="3969" spans="16:16">
      <c r="P3969" s="310"/>
    </row>
    <row r="3970" spans="16:16">
      <c r="P3970" s="310"/>
    </row>
    <row r="3971" spans="16:16">
      <c r="P3971" s="310"/>
    </row>
    <row r="3972" spans="16:16">
      <c r="P3972" s="310"/>
    </row>
    <row r="3973" spans="16:16">
      <c r="P3973" s="310"/>
    </row>
    <row r="3974" spans="16:16">
      <c r="P3974" s="310"/>
    </row>
    <row r="3975" spans="16:16">
      <c r="P3975" s="310"/>
    </row>
    <row r="3976" spans="16:16">
      <c r="P3976" s="310"/>
    </row>
    <row r="3977" spans="16:16">
      <c r="P3977" s="310"/>
    </row>
    <row r="3978" spans="16:16">
      <c r="P3978" s="310"/>
    </row>
    <row r="3979" spans="16:16">
      <c r="P3979" s="310"/>
    </row>
    <row r="3980" spans="16:16">
      <c r="P3980" s="310"/>
    </row>
    <row r="3981" spans="16:16">
      <c r="P3981" s="310"/>
    </row>
    <row r="3982" spans="16:16">
      <c r="P3982" s="310"/>
    </row>
    <row r="3983" spans="16:16">
      <c r="P3983" s="310"/>
    </row>
    <row r="3984" spans="16:16">
      <c r="P3984" s="310"/>
    </row>
    <row r="3985" spans="16:16">
      <c r="P3985" s="310"/>
    </row>
    <row r="3986" spans="16:16">
      <c r="P3986" s="310"/>
    </row>
    <row r="3987" spans="16:16">
      <c r="P3987" s="310"/>
    </row>
    <row r="3988" spans="16:16">
      <c r="P3988" s="310"/>
    </row>
    <row r="3989" spans="16:16">
      <c r="P3989" s="310"/>
    </row>
    <row r="3990" spans="16:16">
      <c r="P3990" s="310"/>
    </row>
    <row r="3991" spans="16:16">
      <c r="P3991" s="310"/>
    </row>
    <row r="3992" spans="16:16">
      <c r="P3992" s="310"/>
    </row>
    <row r="3993" spans="16:16">
      <c r="P3993" s="310"/>
    </row>
    <row r="3994" spans="16:16">
      <c r="P3994" s="310"/>
    </row>
    <row r="3995" spans="16:16">
      <c r="P3995" s="310"/>
    </row>
    <row r="3996" spans="16:16">
      <c r="P3996" s="310"/>
    </row>
    <row r="3997" spans="16:16">
      <c r="P3997" s="310"/>
    </row>
    <row r="3998" spans="16:16">
      <c r="P3998" s="310"/>
    </row>
    <row r="3999" spans="16:16">
      <c r="P3999" s="310"/>
    </row>
    <row r="4000" spans="16:16">
      <c r="P4000" s="310"/>
    </row>
    <row r="4001" spans="16:16">
      <c r="P4001" s="310"/>
    </row>
    <row r="4002" spans="16:16">
      <c r="P4002" s="310"/>
    </row>
    <row r="4003" spans="16:16">
      <c r="P4003" s="310"/>
    </row>
    <row r="4004" spans="16:16">
      <c r="P4004" s="310"/>
    </row>
    <row r="4005" spans="16:16">
      <c r="P4005" s="310"/>
    </row>
    <row r="4006" spans="16:16">
      <c r="P4006" s="310"/>
    </row>
    <row r="4007" spans="16:16">
      <c r="P4007" s="310"/>
    </row>
    <row r="4008" spans="16:16">
      <c r="P4008" s="310"/>
    </row>
    <row r="4009" spans="16:16">
      <c r="P4009" s="310"/>
    </row>
    <row r="4010" spans="16:16">
      <c r="P4010" s="310"/>
    </row>
    <row r="4011" spans="16:16">
      <c r="P4011" s="310"/>
    </row>
    <row r="4012" spans="16:16">
      <c r="P4012" s="310"/>
    </row>
    <row r="4013" spans="16:16">
      <c r="P4013" s="310"/>
    </row>
    <row r="4014" spans="16:16">
      <c r="P4014" s="310"/>
    </row>
    <row r="4015" spans="16:16">
      <c r="P4015" s="310"/>
    </row>
    <row r="4016" spans="16:16">
      <c r="P4016" s="310"/>
    </row>
    <row r="4017" spans="16:16">
      <c r="P4017" s="310"/>
    </row>
    <row r="4018" spans="16:16">
      <c r="P4018" s="310"/>
    </row>
    <row r="4019" spans="16:16">
      <c r="P4019" s="310"/>
    </row>
    <row r="4020" spans="16:16">
      <c r="P4020" s="310"/>
    </row>
    <row r="4021" spans="16:16">
      <c r="P4021" s="310"/>
    </row>
    <row r="4022" spans="16:16">
      <c r="P4022" s="310"/>
    </row>
    <row r="4023" spans="16:16">
      <c r="P4023" s="310"/>
    </row>
    <row r="4024" spans="16:16">
      <c r="P4024" s="310"/>
    </row>
    <row r="4025" spans="16:16">
      <c r="P4025" s="310"/>
    </row>
    <row r="4026" spans="16:16">
      <c r="P4026" s="310"/>
    </row>
    <row r="4027" spans="16:16">
      <c r="P4027" s="310"/>
    </row>
    <row r="4028" spans="16:16">
      <c r="P4028" s="310"/>
    </row>
    <row r="4029" spans="16:16">
      <c r="P4029" s="310"/>
    </row>
    <row r="4030" spans="16:16">
      <c r="P4030" s="310"/>
    </row>
    <row r="4031" spans="16:16">
      <c r="P4031" s="310"/>
    </row>
    <row r="4032" spans="16:16">
      <c r="P4032" s="310"/>
    </row>
    <row r="4033" spans="16:16">
      <c r="P4033" s="310"/>
    </row>
    <row r="4034" spans="16:16">
      <c r="P4034" s="310"/>
    </row>
    <row r="4035" spans="16:16">
      <c r="P4035" s="310"/>
    </row>
    <row r="4036" spans="16:16">
      <c r="P4036" s="310"/>
    </row>
    <row r="4037" spans="16:16">
      <c r="P4037" s="310"/>
    </row>
    <row r="4038" spans="16:16">
      <c r="P4038" s="310"/>
    </row>
    <row r="4039" spans="16:16">
      <c r="P4039" s="310"/>
    </row>
    <row r="4040" spans="16:16">
      <c r="P4040" s="310"/>
    </row>
    <row r="4041" spans="16:16">
      <c r="P4041" s="310"/>
    </row>
    <row r="4042" spans="16:16">
      <c r="P4042" s="310"/>
    </row>
    <row r="4043" spans="16:16">
      <c r="P4043" s="310"/>
    </row>
    <row r="4044" spans="16:16">
      <c r="P4044" s="310"/>
    </row>
    <row r="4045" spans="16:16">
      <c r="P4045" s="310"/>
    </row>
    <row r="4046" spans="16:16">
      <c r="P4046" s="310"/>
    </row>
    <row r="4047" spans="16:16">
      <c r="P4047" s="310"/>
    </row>
    <row r="4048" spans="16:16">
      <c r="P4048" s="310"/>
    </row>
    <row r="4049" spans="16:16">
      <c r="P4049" s="310"/>
    </row>
    <row r="4050" spans="16:16">
      <c r="P4050" s="310"/>
    </row>
    <row r="4051" spans="16:16">
      <c r="P4051" s="310"/>
    </row>
    <row r="4052" spans="16:16">
      <c r="P4052" s="310"/>
    </row>
    <row r="4053" spans="16:16">
      <c r="P4053" s="310"/>
    </row>
    <row r="4054" spans="16:16">
      <c r="P4054" s="310"/>
    </row>
    <row r="4055" spans="16:16">
      <c r="P4055" s="310"/>
    </row>
    <row r="4056" spans="16:16">
      <c r="P4056" s="310"/>
    </row>
    <row r="4057" spans="16:16">
      <c r="P4057" s="310"/>
    </row>
    <row r="4058" spans="16:16">
      <c r="P4058" s="310"/>
    </row>
    <row r="4059" spans="16:16">
      <c r="P4059" s="310"/>
    </row>
    <row r="4060" spans="16:16">
      <c r="P4060" s="310"/>
    </row>
    <row r="4061" spans="16:16">
      <c r="P4061" s="310"/>
    </row>
    <row r="4062" spans="16:16">
      <c r="P4062" s="310"/>
    </row>
    <row r="4063" spans="16:16">
      <c r="P4063" s="310"/>
    </row>
    <row r="4064" spans="16:16">
      <c r="P4064" s="310"/>
    </row>
    <row r="4065" spans="16:16">
      <c r="P4065" s="310"/>
    </row>
    <row r="4066" spans="16:16">
      <c r="P4066" s="310"/>
    </row>
    <row r="4067" spans="16:16">
      <c r="P4067" s="310"/>
    </row>
    <row r="4068" spans="16:16">
      <c r="P4068" s="310"/>
    </row>
    <row r="4069" spans="16:16">
      <c r="P4069" s="310"/>
    </row>
    <row r="4070" spans="16:16">
      <c r="P4070" s="310"/>
    </row>
    <row r="4071" spans="16:16">
      <c r="P4071" s="310"/>
    </row>
    <row r="4072" spans="16:16">
      <c r="P4072" s="310"/>
    </row>
    <row r="4073" spans="16:16">
      <c r="P4073" s="310"/>
    </row>
    <row r="4074" spans="16:16">
      <c r="P4074" s="310"/>
    </row>
    <row r="4075" spans="16:16">
      <c r="P4075" s="310"/>
    </row>
    <row r="4076" spans="16:16">
      <c r="P4076" s="310"/>
    </row>
    <row r="4077" spans="16:16">
      <c r="P4077" s="310"/>
    </row>
    <row r="4078" spans="16:16">
      <c r="P4078" s="310"/>
    </row>
    <row r="4079" spans="16:16">
      <c r="P4079" s="310"/>
    </row>
    <row r="4080" spans="16:16">
      <c r="P4080" s="310"/>
    </row>
    <row r="4081" spans="16:16">
      <c r="P4081" s="310"/>
    </row>
    <row r="4082" spans="16:16">
      <c r="P4082" s="310"/>
    </row>
    <row r="4083" spans="16:16">
      <c r="P4083" s="310"/>
    </row>
    <row r="4084" spans="16:16">
      <c r="P4084" s="310"/>
    </row>
    <row r="4085" spans="16:16">
      <c r="P4085" s="310"/>
    </row>
    <row r="4086" spans="16:16">
      <c r="P4086" s="310"/>
    </row>
    <row r="4087" spans="16:16">
      <c r="P4087" s="310"/>
    </row>
    <row r="4088" spans="16:16">
      <c r="P4088" s="310"/>
    </row>
    <row r="4089" spans="16:16">
      <c r="P4089" s="310"/>
    </row>
    <row r="4090" spans="16:16">
      <c r="P4090" s="310"/>
    </row>
    <row r="4091" spans="16:16">
      <c r="P4091" s="310"/>
    </row>
    <row r="4092" spans="16:16">
      <c r="P4092" s="310"/>
    </row>
    <row r="4093" spans="16:16">
      <c r="P4093" s="310"/>
    </row>
    <row r="4094" spans="16:16">
      <c r="P4094" s="310"/>
    </row>
    <row r="4095" spans="16:16">
      <c r="P4095" s="310"/>
    </row>
    <row r="4096" spans="16:16">
      <c r="P4096" s="310"/>
    </row>
    <row r="4097" spans="16:16">
      <c r="P4097" s="310"/>
    </row>
    <row r="4098" spans="16:16">
      <c r="P4098" s="310"/>
    </row>
    <row r="4099" spans="16:16">
      <c r="P4099" s="310"/>
    </row>
    <row r="4100" spans="16:16">
      <c r="P4100" s="310"/>
    </row>
    <row r="4101" spans="16:16">
      <c r="P4101" s="310"/>
    </row>
    <row r="4102" spans="16:16">
      <c r="P4102" s="310"/>
    </row>
    <row r="4103" spans="16:16">
      <c r="P4103" s="310"/>
    </row>
    <row r="4104" spans="16:16">
      <c r="P4104" s="310"/>
    </row>
    <row r="4105" spans="16:16">
      <c r="P4105" s="310"/>
    </row>
    <row r="4106" spans="16:16">
      <c r="P4106" s="310"/>
    </row>
    <row r="4107" spans="16:16">
      <c r="P4107" s="310"/>
    </row>
    <row r="4108" spans="16:16">
      <c r="P4108" s="310"/>
    </row>
    <row r="4109" spans="16:16">
      <c r="P4109" s="310"/>
    </row>
    <row r="4110" spans="16:16">
      <c r="P4110" s="310"/>
    </row>
    <row r="4111" spans="16:16">
      <c r="P4111" s="310"/>
    </row>
    <row r="4112" spans="16:16">
      <c r="P4112" s="310"/>
    </row>
    <row r="4113" spans="16:16">
      <c r="P4113" s="310"/>
    </row>
    <row r="4114" spans="16:16">
      <c r="P4114" s="310"/>
    </row>
    <row r="4115" spans="16:16">
      <c r="P4115" s="310"/>
    </row>
    <row r="4116" spans="16:16">
      <c r="P4116" s="310"/>
    </row>
    <row r="4117" spans="16:16">
      <c r="P4117" s="310"/>
    </row>
    <row r="4118" spans="16:16">
      <c r="P4118" s="310"/>
    </row>
    <row r="4119" spans="16:16">
      <c r="P4119" s="310"/>
    </row>
    <row r="4120" spans="16:16">
      <c r="P4120" s="310"/>
    </row>
    <row r="4121" spans="16:16">
      <c r="P4121" s="310"/>
    </row>
    <row r="4122" spans="16:16">
      <c r="P4122" s="310"/>
    </row>
    <row r="4123" spans="16:16">
      <c r="P4123" s="310"/>
    </row>
    <row r="4124" spans="16:16">
      <c r="P4124" s="310"/>
    </row>
    <row r="4125" spans="16:16">
      <c r="P4125" s="310"/>
    </row>
    <row r="4126" spans="16:16">
      <c r="P4126" s="310"/>
    </row>
    <row r="4127" spans="16:16">
      <c r="P4127" s="310"/>
    </row>
    <row r="4128" spans="16:16">
      <c r="P4128" s="310"/>
    </row>
    <row r="4129" spans="16:16">
      <c r="P4129" s="310"/>
    </row>
    <row r="4130" spans="16:16">
      <c r="P4130" s="310"/>
    </row>
    <row r="4131" spans="16:16">
      <c r="P4131" s="310"/>
    </row>
    <row r="4132" spans="16:16">
      <c r="P4132" s="310"/>
    </row>
    <row r="4133" spans="16:16">
      <c r="P4133" s="310"/>
    </row>
    <row r="4134" spans="16:16">
      <c r="P4134" s="310"/>
    </row>
    <row r="4135" spans="16:16">
      <c r="P4135" s="310"/>
    </row>
    <row r="4136" spans="16:16">
      <c r="P4136" s="310"/>
    </row>
    <row r="4137" spans="16:16">
      <c r="P4137" s="310"/>
    </row>
    <row r="4138" spans="16:16">
      <c r="P4138" s="310"/>
    </row>
    <row r="4139" spans="16:16">
      <c r="P4139" s="310"/>
    </row>
    <row r="4140" spans="16:16">
      <c r="P4140" s="310"/>
    </row>
    <row r="4141" spans="16:16">
      <c r="P4141" s="310"/>
    </row>
    <row r="4142" spans="16:16">
      <c r="P4142" s="310"/>
    </row>
    <row r="4143" spans="16:16">
      <c r="P4143" s="310"/>
    </row>
    <row r="4144" spans="16:16">
      <c r="P4144" s="310"/>
    </row>
    <row r="4145" spans="16:16">
      <c r="P4145" s="310"/>
    </row>
    <row r="4146" spans="16:16">
      <c r="P4146" s="310"/>
    </row>
    <row r="4147" spans="16:16">
      <c r="P4147" s="310"/>
    </row>
    <row r="4148" spans="16:16">
      <c r="P4148" s="310"/>
    </row>
    <row r="4149" spans="16:16">
      <c r="P4149" s="310"/>
    </row>
    <row r="4150" spans="16:16">
      <c r="P4150" s="310"/>
    </row>
    <row r="4151" spans="16:16">
      <c r="P4151" s="310"/>
    </row>
    <row r="4152" spans="16:16">
      <c r="P4152" s="310"/>
    </row>
    <row r="4153" spans="16:16">
      <c r="P4153" s="310"/>
    </row>
    <row r="4154" spans="16:16">
      <c r="P4154" s="310"/>
    </row>
    <row r="4155" spans="16:16">
      <c r="P4155" s="310"/>
    </row>
    <row r="4156" spans="16:16">
      <c r="P4156" s="310"/>
    </row>
    <row r="4157" spans="16:16">
      <c r="P4157" s="310"/>
    </row>
    <row r="4158" spans="16:16">
      <c r="P4158" s="310"/>
    </row>
    <row r="4159" spans="16:16">
      <c r="P4159" s="310"/>
    </row>
    <row r="4160" spans="16:16">
      <c r="P4160" s="310"/>
    </row>
    <row r="4161" spans="16:16">
      <c r="P4161" s="310"/>
    </row>
    <row r="4162" spans="16:16">
      <c r="P4162" s="310"/>
    </row>
    <row r="4163" spans="16:16">
      <c r="P4163" s="310"/>
    </row>
    <row r="4164" spans="16:16">
      <c r="P4164" s="310"/>
    </row>
    <row r="4165" spans="16:16">
      <c r="P4165" s="310"/>
    </row>
    <row r="4166" spans="16:16">
      <c r="P4166" s="310"/>
    </row>
    <row r="4167" spans="16:16">
      <c r="P4167" s="310"/>
    </row>
    <row r="4168" spans="16:16">
      <c r="P4168" s="310"/>
    </row>
    <row r="4169" spans="16:16">
      <c r="P4169" s="310"/>
    </row>
    <row r="4170" spans="16:16">
      <c r="P4170" s="310"/>
    </row>
    <row r="4171" spans="16:16">
      <c r="P4171" s="310"/>
    </row>
    <row r="4172" spans="16:16">
      <c r="P4172" s="310"/>
    </row>
    <row r="4173" spans="16:16">
      <c r="P4173" s="310"/>
    </row>
    <row r="4174" spans="16:16">
      <c r="P4174" s="310"/>
    </row>
    <row r="4175" spans="16:16">
      <c r="P4175" s="310"/>
    </row>
    <row r="4176" spans="16:16">
      <c r="P4176" s="310"/>
    </row>
    <row r="4177" spans="16:16">
      <c r="P4177" s="310"/>
    </row>
    <row r="4178" spans="16:16">
      <c r="P4178" s="310"/>
    </row>
    <row r="4179" spans="16:16">
      <c r="P4179" s="310"/>
    </row>
    <row r="4180" spans="16:16">
      <c r="P4180" s="310"/>
    </row>
    <row r="4181" spans="16:16">
      <c r="P4181" s="310"/>
    </row>
    <row r="4182" spans="16:16">
      <c r="P4182" s="310"/>
    </row>
    <row r="4183" spans="16:16">
      <c r="P4183" s="310"/>
    </row>
    <row r="4184" spans="16:16">
      <c r="P4184" s="310"/>
    </row>
    <row r="4185" spans="16:16">
      <c r="P4185" s="310"/>
    </row>
    <row r="4186" spans="16:16">
      <c r="P4186" s="310"/>
    </row>
    <row r="4187" spans="16:16">
      <c r="P4187" s="310"/>
    </row>
    <row r="4188" spans="16:16">
      <c r="P4188" s="310"/>
    </row>
    <row r="4189" spans="16:16">
      <c r="P4189" s="310"/>
    </row>
    <row r="4190" spans="16:16">
      <c r="P4190" s="310"/>
    </row>
    <row r="4191" spans="16:16">
      <c r="P4191" s="310"/>
    </row>
    <row r="4192" spans="16:16">
      <c r="P4192" s="310"/>
    </row>
    <row r="4193" spans="16:16">
      <c r="P4193" s="310"/>
    </row>
    <row r="4194" spans="16:16">
      <c r="P4194" s="310"/>
    </row>
    <row r="4195" spans="16:16">
      <c r="P4195" s="310"/>
    </row>
    <row r="4196" spans="16:16">
      <c r="P4196" s="310"/>
    </row>
    <row r="4197" spans="16:16">
      <c r="P4197" s="310"/>
    </row>
    <row r="4198" spans="16:16">
      <c r="P4198" s="310"/>
    </row>
    <row r="4199" spans="16:16">
      <c r="P4199" s="310"/>
    </row>
    <row r="4200" spans="16:16">
      <c r="P4200" s="310"/>
    </row>
    <row r="4201" spans="16:16">
      <c r="P4201" s="310"/>
    </row>
    <row r="4202" spans="16:16">
      <c r="P4202" s="310"/>
    </row>
    <row r="4203" spans="16:16">
      <c r="P4203" s="310"/>
    </row>
    <row r="4204" spans="16:16">
      <c r="P4204" s="310"/>
    </row>
    <row r="4205" spans="16:16">
      <c r="P4205" s="310"/>
    </row>
    <row r="4206" spans="16:16">
      <c r="P4206" s="310"/>
    </row>
    <row r="4207" spans="16:16">
      <c r="P4207" s="310"/>
    </row>
    <row r="4208" spans="16:16">
      <c r="P4208" s="310"/>
    </row>
    <row r="4209" spans="16:16">
      <c r="P4209" s="310"/>
    </row>
    <row r="4210" spans="16:16">
      <c r="P4210" s="310"/>
    </row>
    <row r="4211" spans="16:16">
      <c r="P4211" s="310"/>
    </row>
    <row r="4212" spans="16:16">
      <c r="P4212" s="310"/>
    </row>
    <row r="4213" spans="16:16">
      <c r="P4213" s="310"/>
    </row>
    <row r="4214" spans="16:16">
      <c r="P4214" s="310"/>
    </row>
    <row r="4215" spans="16:16">
      <c r="P4215" s="310"/>
    </row>
    <row r="4216" spans="16:16">
      <c r="P4216" s="310"/>
    </row>
    <row r="4217" spans="16:16">
      <c r="P4217" s="310"/>
    </row>
    <row r="4218" spans="16:16">
      <c r="P4218" s="310"/>
    </row>
    <row r="4219" spans="16:16">
      <c r="P4219" s="310"/>
    </row>
    <row r="4220" spans="16:16">
      <c r="P4220" s="310"/>
    </row>
    <row r="4221" spans="16:16">
      <c r="P4221" s="310"/>
    </row>
    <row r="4222" spans="16:16">
      <c r="P4222" s="310"/>
    </row>
    <row r="4223" spans="16:16">
      <c r="P4223" s="310"/>
    </row>
    <row r="4224" spans="16:16">
      <c r="P4224" s="310"/>
    </row>
    <row r="4225" spans="16:16">
      <c r="P4225" s="310"/>
    </row>
    <row r="4226" spans="16:16">
      <c r="P4226" s="310"/>
    </row>
    <row r="4227" spans="16:16">
      <c r="P4227" s="310"/>
    </row>
    <row r="4228" spans="16:16">
      <c r="P4228" s="310"/>
    </row>
    <row r="4229" spans="16:16">
      <c r="P4229" s="310"/>
    </row>
    <row r="4230" spans="16:16">
      <c r="P4230" s="310"/>
    </row>
    <row r="4231" spans="16:16">
      <c r="P4231" s="310"/>
    </row>
    <row r="4232" spans="16:16">
      <c r="P4232" s="310"/>
    </row>
    <row r="4233" spans="16:16">
      <c r="P4233" s="310"/>
    </row>
    <row r="4234" spans="16:16">
      <c r="P4234" s="310"/>
    </row>
    <row r="4235" spans="16:16">
      <c r="P4235" s="310"/>
    </row>
    <row r="4236" spans="16:16">
      <c r="P4236" s="310"/>
    </row>
    <row r="4237" spans="16:16">
      <c r="P4237" s="310"/>
    </row>
    <row r="4238" spans="16:16">
      <c r="P4238" s="310"/>
    </row>
    <row r="4239" spans="16:16">
      <c r="P4239" s="310"/>
    </row>
    <row r="4240" spans="16:16">
      <c r="P4240" s="310"/>
    </row>
    <row r="4241" spans="16:16">
      <c r="P4241" s="310"/>
    </row>
    <row r="4242" spans="16:16">
      <c r="P4242" s="310"/>
    </row>
    <row r="4243" spans="16:16">
      <c r="P4243" s="310"/>
    </row>
    <row r="4244" spans="16:16">
      <c r="P4244" s="310"/>
    </row>
    <row r="4245" spans="16:16">
      <c r="P4245" s="310"/>
    </row>
    <row r="4246" spans="16:16">
      <c r="P4246" s="310"/>
    </row>
    <row r="4247" spans="16:16">
      <c r="P4247" s="310"/>
    </row>
    <row r="4248" spans="16:16">
      <c r="P4248" s="310"/>
    </row>
    <row r="4249" spans="16:16">
      <c r="P4249" s="310"/>
    </row>
    <row r="4250" spans="16:16">
      <c r="P4250" s="310"/>
    </row>
    <row r="4251" spans="16:16">
      <c r="P4251" s="310"/>
    </row>
    <row r="4252" spans="16:16">
      <c r="P4252" s="310"/>
    </row>
    <row r="4253" spans="16:16">
      <c r="P4253" s="310"/>
    </row>
    <row r="4254" spans="16:16">
      <c r="P4254" s="310"/>
    </row>
    <row r="4255" spans="16:16">
      <c r="P4255" s="310"/>
    </row>
    <row r="4256" spans="16:16">
      <c r="P4256" s="310"/>
    </row>
    <row r="4257" spans="16:16">
      <c r="P4257" s="310"/>
    </row>
    <row r="4258" spans="16:16">
      <c r="P4258" s="310"/>
    </row>
    <row r="4259" spans="16:16">
      <c r="P4259" s="310"/>
    </row>
    <row r="4260" spans="16:16">
      <c r="P4260" s="310"/>
    </row>
    <row r="4261" spans="16:16">
      <c r="P4261" s="310"/>
    </row>
    <row r="4262" spans="16:16">
      <c r="P4262" s="310"/>
    </row>
    <row r="4263" spans="16:16">
      <c r="P4263" s="310"/>
    </row>
    <row r="4264" spans="16:16">
      <c r="P4264" s="310"/>
    </row>
    <row r="4265" spans="16:16">
      <c r="P4265" s="310"/>
    </row>
    <row r="4266" spans="16:16">
      <c r="P4266" s="310"/>
    </row>
    <row r="4267" spans="16:16">
      <c r="P4267" s="310"/>
    </row>
    <row r="4268" spans="16:16">
      <c r="P4268" s="310"/>
    </row>
    <row r="4269" spans="16:16">
      <c r="P4269" s="310"/>
    </row>
    <row r="4270" spans="16:16">
      <c r="P4270" s="310"/>
    </row>
    <row r="4271" spans="16:16">
      <c r="P4271" s="310"/>
    </row>
    <row r="4272" spans="16:16">
      <c r="P4272" s="310"/>
    </row>
    <row r="4273" spans="16:16">
      <c r="P4273" s="310"/>
    </row>
    <row r="4274" spans="16:16">
      <c r="P4274" s="310"/>
    </row>
    <row r="4275" spans="16:16">
      <c r="P4275" s="310"/>
    </row>
    <row r="4276" spans="16:16">
      <c r="P4276" s="310"/>
    </row>
    <row r="4277" spans="16:16">
      <c r="P4277" s="310"/>
    </row>
    <row r="4278" spans="16:16">
      <c r="P4278" s="310"/>
    </row>
    <row r="4279" spans="16:16">
      <c r="P4279" s="310"/>
    </row>
    <row r="4280" spans="16:16">
      <c r="P4280" s="310"/>
    </row>
    <row r="4281" spans="16:16">
      <c r="P4281" s="310"/>
    </row>
    <row r="4282" spans="16:16">
      <c r="P4282" s="310"/>
    </row>
    <row r="4283" spans="16:16">
      <c r="P4283" s="310"/>
    </row>
    <row r="4284" spans="16:16">
      <c r="P4284" s="310"/>
    </row>
    <row r="4285" spans="16:16">
      <c r="P4285" s="310"/>
    </row>
    <row r="4286" spans="16:16">
      <c r="P4286" s="310"/>
    </row>
    <row r="4287" spans="16:16">
      <c r="P4287" s="310"/>
    </row>
    <row r="4288" spans="16:16">
      <c r="P4288" s="310"/>
    </row>
    <row r="4289" spans="16:16">
      <c r="P4289" s="310"/>
    </row>
    <row r="4290" spans="16:16">
      <c r="P4290" s="310"/>
    </row>
    <row r="4291" spans="16:16">
      <c r="P4291" s="310"/>
    </row>
    <row r="4292" spans="16:16">
      <c r="P4292" s="310"/>
    </row>
    <row r="4293" spans="16:16">
      <c r="P4293" s="310"/>
    </row>
    <row r="4294" spans="16:16">
      <c r="P4294" s="310"/>
    </row>
    <row r="4295" spans="16:16">
      <c r="P4295" s="310"/>
    </row>
    <row r="4296" spans="16:16">
      <c r="P4296" s="310"/>
    </row>
    <row r="4297" spans="16:16">
      <c r="P4297" s="310"/>
    </row>
    <row r="4298" spans="16:16">
      <c r="P4298" s="310"/>
    </row>
    <row r="4299" spans="16:16">
      <c r="P4299" s="310"/>
    </row>
    <row r="4300" spans="16:16">
      <c r="P4300" s="310"/>
    </row>
    <row r="4301" spans="16:16">
      <c r="P4301" s="310"/>
    </row>
    <row r="4302" spans="16:16">
      <c r="P4302" s="310"/>
    </row>
    <row r="4303" spans="16:16">
      <c r="P4303" s="310"/>
    </row>
    <row r="4304" spans="16:16">
      <c r="P4304" s="310"/>
    </row>
    <row r="4305" spans="16:16">
      <c r="P4305" s="310"/>
    </row>
    <row r="4306" spans="16:16">
      <c r="P4306" s="310"/>
    </row>
    <row r="4307" spans="16:16">
      <c r="P4307" s="310"/>
    </row>
    <row r="4308" spans="16:16">
      <c r="P4308" s="310"/>
    </row>
    <row r="4309" spans="16:16">
      <c r="P4309" s="310"/>
    </row>
    <row r="4310" spans="16:16">
      <c r="P4310" s="310"/>
    </row>
    <row r="4311" spans="16:16">
      <c r="P4311" s="310"/>
    </row>
    <row r="4312" spans="16:16">
      <c r="P4312" s="310"/>
    </row>
    <row r="4313" spans="16:16">
      <c r="P4313" s="310"/>
    </row>
    <row r="4314" spans="16:16">
      <c r="P4314" s="310"/>
    </row>
    <row r="4315" spans="16:16">
      <c r="P4315" s="310"/>
    </row>
    <row r="4316" spans="16:16">
      <c r="P4316" s="310"/>
    </row>
    <row r="4317" spans="16:16">
      <c r="P4317" s="310"/>
    </row>
    <row r="4318" spans="16:16">
      <c r="P4318" s="310"/>
    </row>
    <row r="4319" spans="16:16">
      <c r="P4319" s="310"/>
    </row>
    <row r="4320" spans="16:16">
      <c r="P4320" s="310"/>
    </row>
    <row r="4321" spans="16:16">
      <c r="P4321" s="310"/>
    </row>
    <row r="4322" spans="16:16">
      <c r="P4322" s="310"/>
    </row>
    <row r="4323" spans="16:16">
      <c r="P4323" s="310"/>
    </row>
    <row r="4324" spans="16:16">
      <c r="P4324" s="310"/>
    </row>
    <row r="4325" spans="16:16">
      <c r="P4325" s="310"/>
    </row>
    <row r="4326" spans="16:16">
      <c r="P4326" s="310"/>
    </row>
    <row r="4327" spans="16:16">
      <c r="P4327" s="310"/>
    </row>
    <row r="4328" spans="16:16">
      <c r="P4328" s="310"/>
    </row>
    <row r="4329" spans="16:16">
      <c r="P4329" s="310"/>
    </row>
    <row r="4330" spans="16:16">
      <c r="P4330" s="310"/>
    </row>
    <row r="4331" spans="16:16">
      <c r="P4331" s="310"/>
    </row>
    <row r="4332" spans="16:16">
      <c r="P4332" s="310"/>
    </row>
    <row r="4333" spans="16:16">
      <c r="P4333" s="310"/>
    </row>
    <row r="4334" spans="16:16">
      <c r="P4334" s="310"/>
    </row>
    <row r="4335" spans="16:16">
      <c r="P4335" s="310"/>
    </row>
    <row r="4336" spans="16:16">
      <c r="P4336" s="310"/>
    </row>
    <row r="4337" spans="16:16">
      <c r="P4337" s="310"/>
    </row>
    <row r="4338" spans="16:16">
      <c r="P4338" s="310"/>
    </row>
    <row r="4339" spans="16:16">
      <c r="P4339" s="310"/>
    </row>
    <row r="4340" spans="16:16">
      <c r="P4340" s="310"/>
    </row>
    <row r="4341" spans="16:16">
      <c r="P4341" s="310"/>
    </row>
    <row r="4342" spans="16:16">
      <c r="P4342" s="310"/>
    </row>
    <row r="4343" spans="16:16">
      <c r="P4343" s="310"/>
    </row>
    <row r="4344" spans="16:16">
      <c r="P4344" s="310"/>
    </row>
    <row r="4345" spans="16:16">
      <c r="P4345" s="310"/>
    </row>
    <row r="4346" spans="16:16">
      <c r="P4346" s="310"/>
    </row>
    <row r="4347" spans="16:16">
      <c r="P4347" s="310"/>
    </row>
    <row r="4348" spans="16:16">
      <c r="P4348" s="310"/>
    </row>
    <row r="4349" spans="16:16">
      <c r="P4349" s="310"/>
    </row>
    <row r="4350" spans="16:16">
      <c r="P4350" s="310"/>
    </row>
    <row r="4351" spans="16:16">
      <c r="P4351" s="310"/>
    </row>
    <row r="4352" spans="16:16">
      <c r="P4352" s="310"/>
    </row>
    <row r="4353" spans="16:16">
      <c r="P4353" s="310"/>
    </row>
    <row r="4354" spans="16:16">
      <c r="P4354" s="310"/>
    </row>
    <row r="4355" spans="16:16">
      <c r="P4355" s="310"/>
    </row>
    <row r="4356" spans="16:16">
      <c r="P4356" s="310"/>
    </row>
    <row r="4357" spans="16:16">
      <c r="P4357" s="310"/>
    </row>
    <row r="4358" spans="16:16">
      <c r="P4358" s="310"/>
    </row>
    <row r="4359" spans="16:16">
      <c r="P4359" s="310"/>
    </row>
    <row r="4360" spans="16:16">
      <c r="P4360" s="310"/>
    </row>
    <row r="4361" spans="16:16">
      <c r="P4361" s="310"/>
    </row>
    <row r="4362" spans="16:16">
      <c r="P4362" s="310"/>
    </row>
    <row r="4363" spans="16:16">
      <c r="P4363" s="310"/>
    </row>
    <row r="4364" spans="16:16">
      <c r="P4364" s="310"/>
    </row>
    <row r="4365" spans="16:16">
      <c r="P4365" s="310"/>
    </row>
    <row r="4366" spans="16:16">
      <c r="P4366" s="310"/>
    </row>
    <row r="4367" spans="16:16">
      <c r="P4367" s="310"/>
    </row>
    <row r="4368" spans="16:16">
      <c r="P4368" s="310"/>
    </row>
    <row r="4369" spans="16:16">
      <c r="P4369" s="310"/>
    </row>
    <row r="4370" spans="16:16">
      <c r="P4370" s="310"/>
    </row>
    <row r="4371" spans="16:16">
      <c r="P4371" s="310"/>
    </row>
    <row r="4372" spans="16:16">
      <c r="P4372" s="310"/>
    </row>
    <row r="4373" spans="16:16">
      <c r="P4373" s="310"/>
    </row>
    <row r="4374" spans="16:16">
      <c r="P4374" s="310"/>
    </row>
    <row r="4375" spans="16:16">
      <c r="P4375" s="310"/>
    </row>
    <row r="4376" spans="16:16">
      <c r="P4376" s="310"/>
    </row>
    <row r="4377" spans="16:16">
      <c r="P4377" s="310"/>
    </row>
    <row r="4378" spans="16:16">
      <c r="P4378" s="310"/>
    </row>
    <row r="4379" spans="16:16">
      <c r="P4379" s="310"/>
    </row>
    <row r="4380" spans="16:16">
      <c r="P4380" s="310"/>
    </row>
    <row r="4381" spans="16:16">
      <c r="P4381" s="310"/>
    </row>
    <row r="4382" spans="16:16">
      <c r="P4382" s="310"/>
    </row>
    <row r="4383" spans="16:16">
      <c r="P4383" s="310"/>
    </row>
    <row r="4384" spans="16:16">
      <c r="P4384" s="310"/>
    </row>
    <row r="4385" spans="16:16">
      <c r="P4385" s="310"/>
    </row>
    <row r="4386" spans="16:16">
      <c r="P4386" s="310"/>
    </row>
    <row r="4387" spans="16:16">
      <c r="P4387" s="310"/>
    </row>
    <row r="4388" spans="16:16">
      <c r="P4388" s="310"/>
    </row>
    <row r="4389" spans="16:16">
      <c r="P4389" s="310"/>
    </row>
    <row r="4390" spans="16:16">
      <c r="P4390" s="310"/>
    </row>
    <row r="4391" spans="16:16">
      <c r="P4391" s="310"/>
    </row>
    <row r="4392" spans="16:16">
      <c r="P4392" s="310"/>
    </row>
    <row r="4393" spans="16:16">
      <c r="P4393" s="310"/>
    </row>
    <row r="4394" spans="16:16">
      <c r="P4394" s="310"/>
    </row>
    <row r="4395" spans="16:16">
      <c r="P4395" s="310"/>
    </row>
    <row r="4396" spans="16:16">
      <c r="P4396" s="310"/>
    </row>
    <row r="4397" spans="16:16">
      <c r="P4397" s="310"/>
    </row>
    <row r="4398" spans="16:16">
      <c r="P4398" s="310"/>
    </row>
    <row r="4399" spans="16:16">
      <c r="P4399" s="310"/>
    </row>
    <row r="4400" spans="16:16">
      <c r="P4400" s="310"/>
    </row>
    <row r="4401" spans="16:16">
      <c r="P4401" s="310"/>
    </row>
    <row r="4402" spans="16:16">
      <c r="P4402" s="310"/>
    </row>
    <row r="4403" spans="16:16">
      <c r="P4403" s="310"/>
    </row>
    <row r="4404" spans="16:16">
      <c r="P4404" s="310"/>
    </row>
    <row r="4405" spans="16:16">
      <c r="P4405" s="310"/>
    </row>
    <row r="4406" spans="16:16">
      <c r="P4406" s="310"/>
    </row>
    <row r="4407" spans="16:16">
      <c r="P4407" s="310"/>
    </row>
    <row r="4408" spans="16:16">
      <c r="P4408" s="310"/>
    </row>
    <row r="4409" spans="16:16">
      <c r="P4409" s="310"/>
    </row>
    <row r="4410" spans="16:16">
      <c r="P4410" s="310"/>
    </row>
    <row r="4411" spans="16:16">
      <c r="P4411" s="310"/>
    </row>
    <row r="4412" spans="16:16">
      <c r="P4412" s="310"/>
    </row>
    <row r="4413" spans="16:16">
      <c r="P4413" s="310"/>
    </row>
    <row r="4414" spans="16:16">
      <c r="P4414" s="310"/>
    </row>
    <row r="4415" spans="16:16">
      <c r="P4415" s="310"/>
    </row>
    <row r="4416" spans="16:16">
      <c r="P4416" s="310"/>
    </row>
    <row r="4417" spans="16:16">
      <c r="P4417" s="310"/>
    </row>
    <row r="4418" spans="16:16">
      <c r="P4418" s="310"/>
    </row>
    <row r="4419" spans="16:16">
      <c r="P4419" s="310"/>
    </row>
    <row r="4420" spans="16:16">
      <c r="P4420" s="310"/>
    </row>
    <row r="4421" spans="16:16">
      <c r="P4421" s="310"/>
    </row>
    <row r="4422" spans="16:16">
      <c r="P4422" s="310"/>
    </row>
    <row r="4423" spans="16:16">
      <c r="P4423" s="310"/>
    </row>
    <row r="4424" spans="16:16">
      <c r="P4424" s="310"/>
    </row>
    <row r="4425" spans="16:16">
      <c r="P4425" s="310"/>
    </row>
    <row r="4426" spans="16:16">
      <c r="P4426" s="310"/>
    </row>
    <row r="4427" spans="16:16">
      <c r="P4427" s="310"/>
    </row>
    <row r="4428" spans="16:16">
      <c r="P4428" s="310"/>
    </row>
    <row r="4429" spans="16:16">
      <c r="P4429" s="310"/>
    </row>
    <row r="4430" spans="16:16">
      <c r="P4430" s="310"/>
    </row>
    <row r="4431" spans="16:16">
      <c r="P4431" s="310"/>
    </row>
    <row r="4432" spans="16:16">
      <c r="P4432" s="310"/>
    </row>
    <row r="4433" spans="16:16">
      <c r="P4433" s="310"/>
    </row>
    <row r="4434" spans="16:16">
      <c r="P4434" s="310"/>
    </row>
    <row r="4435" spans="16:16">
      <c r="P4435" s="310"/>
    </row>
    <row r="4436" spans="16:16">
      <c r="P4436" s="310"/>
    </row>
    <row r="4437" spans="16:16">
      <c r="P4437" s="310"/>
    </row>
    <row r="4438" spans="16:16">
      <c r="P4438" s="310"/>
    </row>
    <row r="4439" spans="16:16">
      <c r="P4439" s="310"/>
    </row>
    <row r="4440" spans="16:16">
      <c r="P4440" s="310"/>
    </row>
    <row r="4441" spans="16:16">
      <c r="P4441" s="310"/>
    </row>
    <row r="4442" spans="16:16">
      <c r="P4442" s="310"/>
    </row>
    <row r="4443" spans="16:16">
      <c r="P4443" s="310"/>
    </row>
    <row r="4444" spans="16:16">
      <c r="P4444" s="310"/>
    </row>
    <row r="4445" spans="16:16">
      <c r="P4445" s="310"/>
    </row>
    <row r="4446" spans="16:16">
      <c r="P4446" s="310"/>
    </row>
    <row r="4447" spans="16:16">
      <c r="P4447" s="310"/>
    </row>
    <row r="4448" spans="16:16">
      <c r="P4448" s="310"/>
    </row>
    <row r="4449" spans="16:16">
      <c r="P4449" s="310"/>
    </row>
    <row r="4450" spans="16:16">
      <c r="P4450" s="310"/>
    </row>
    <row r="4451" spans="16:16">
      <c r="P4451" s="310"/>
    </row>
    <row r="4452" spans="16:16">
      <c r="P4452" s="310"/>
    </row>
    <row r="4453" spans="16:16">
      <c r="P4453" s="310"/>
    </row>
    <row r="4454" spans="16:16">
      <c r="P4454" s="310"/>
    </row>
    <row r="4455" spans="16:16">
      <c r="P4455" s="310"/>
    </row>
    <row r="4456" spans="16:16">
      <c r="P4456" s="310"/>
    </row>
    <row r="4457" spans="16:16">
      <c r="P4457" s="310"/>
    </row>
    <row r="4458" spans="16:16">
      <c r="P4458" s="310"/>
    </row>
    <row r="4459" spans="16:16">
      <c r="P4459" s="310"/>
    </row>
    <row r="4460" spans="16:16">
      <c r="P4460" s="310"/>
    </row>
    <row r="4461" spans="16:16">
      <c r="P4461" s="310"/>
    </row>
    <row r="4462" spans="16:16">
      <c r="P4462" s="310"/>
    </row>
    <row r="4463" spans="16:16">
      <c r="P4463" s="310"/>
    </row>
    <row r="4464" spans="16:16">
      <c r="P4464" s="310"/>
    </row>
    <row r="4465" spans="16:16">
      <c r="P4465" s="310"/>
    </row>
    <row r="4466" spans="16:16">
      <c r="P4466" s="310"/>
    </row>
    <row r="4467" spans="16:16">
      <c r="P4467" s="310"/>
    </row>
    <row r="4468" spans="16:16">
      <c r="P4468" s="310"/>
    </row>
    <row r="4469" spans="16:16">
      <c r="P4469" s="310"/>
    </row>
    <row r="4470" spans="16:16">
      <c r="P4470" s="310"/>
    </row>
    <row r="4471" spans="16:16">
      <c r="P4471" s="310"/>
    </row>
    <row r="4472" spans="16:16">
      <c r="P4472" s="310"/>
    </row>
    <row r="4473" spans="16:16">
      <c r="P4473" s="310"/>
    </row>
    <row r="4474" spans="16:16">
      <c r="P4474" s="310"/>
    </row>
    <row r="4475" spans="16:16">
      <c r="P4475" s="310"/>
    </row>
    <row r="4476" spans="16:16">
      <c r="P4476" s="310"/>
    </row>
    <row r="4477" spans="16:16">
      <c r="P4477" s="310"/>
    </row>
    <row r="4478" spans="16:16">
      <c r="P4478" s="310"/>
    </row>
    <row r="4479" spans="16:16">
      <c r="P4479" s="310"/>
    </row>
    <row r="4480" spans="16:16">
      <c r="P4480" s="310"/>
    </row>
    <row r="4481" spans="16:16">
      <c r="P4481" s="310"/>
    </row>
    <row r="4482" spans="16:16">
      <c r="P4482" s="310"/>
    </row>
    <row r="4483" spans="16:16">
      <c r="P4483" s="310"/>
    </row>
    <row r="4484" spans="16:16">
      <c r="P4484" s="310"/>
    </row>
    <row r="4485" spans="16:16">
      <c r="P4485" s="310"/>
    </row>
    <row r="4486" spans="16:16">
      <c r="P4486" s="310"/>
    </row>
    <row r="4487" spans="16:16">
      <c r="P4487" s="310"/>
    </row>
    <row r="4488" spans="16:16">
      <c r="P4488" s="310"/>
    </row>
    <row r="4489" spans="16:16">
      <c r="P4489" s="310"/>
    </row>
    <row r="4490" spans="16:16">
      <c r="P4490" s="310"/>
    </row>
    <row r="4491" spans="16:16">
      <c r="P4491" s="310"/>
    </row>
    <row r="4492" spans="16:16">
      <c r="P4492" s="310"/>
    </row>
    <row r="4493" spans="16:16">
      <c r="P4493" s="310"/>
    </row>
    <row r="4494" spans="16:16">
      <c r="P4494" s="310"/>
    </row>
    <row r="4495" spans="16:16">
      <c r="P4495" s="310"/>
    </row>
    <row r="4496" spans="16:16">
      <c r="P4496" s="310"/>
    </row>
    <row r="4497" spans="16:16">
      <c r="P4497" s="310"/>
    </row>
    <row r="4498" spans="16:16">
      <c r="P4498" s="310"/>
    </row>
    <row r="4499" spans="16:16">
      <c r="P4499" s="310"/>
    </row>
    <row r="4500" spans="16:16">
      <c r="P4500" s="310"/>
    </row>
    <row r="4501" spans="16:16">
      <c r="P4501" s="310"/>
    </row>
    <row r="4502" spans="16:16">
      <c r="P4502" s="310"/>
    </row>
    <row r="4503" spans="16:16">
      <c r="P4503" s="310"/>
    </row>
    <row r="4504" spans="16:16">
      <c r="P4504" s="310"/>
    </row>
    <row r="4505" spans="16:16">
      <c r="P4505" s="310"/>
    </row>
    <row r="4506" spans="16:16">
      <c r="P4506" s="310"/>
    </row>
    <row r="4507" spans="16:16">
      <c r="P4507" s="310"/>
    </row>
    <row r="4508" spans="16:16">
      <c r="P4508" s="310"/>
    </row>
    <row r="4509" spans="16:16">
      <c r="P4509" s="310"/>
    </row>
    <row r="4510" spans="16:16">
      <c r="P4510" s="310"/>
    </row>
    <row r="4511" spans="16:16">
      <c r="P4511" s="310"/>
    </row>
    <row r="4512" spans="16:16">
      <c r="P4512" s="310"/>
    </row>
    <row r="4513" spans="16:16">
      <c r="P4513" s="310"/>
    </row>
    <row r="4514" spans="16:16">
      <c r="P4514" s="310"/>
    </row>
    <row r="4515" spans="16:16">
      <c r="P4515" s="310"/>
    </row>
    <row r="4516" spans="16:16">
      <c r="P4516" s="310"/>
    </row>
    <row r="4517" spans="16:16">
      <c r="P4517" s="310"/>
    </row>
    <row r="4518" spans="16:16">
      <c r="P4518" s="310"/>
    </row>
    <row r="4519" spans="16:16">
      <c r="P4519" s="310"/>
    </row>
    <row r="4520" spans="16:16">
      <c r="P4520" s="310"/>
    </row>
    <row r="4521" spans="16:16">
      <c r="P4521" s="310"/>
    </row>
    <row r="4522" spans="16:16">
      <c r="P4522" s="310"/>
    </row>
    <row r="4523" spans="16:16">
      <c r="P4523" s="310"/>
    </row>
    <row r="4524" spans="16:16">
      <c r="P4524" s="310"/>
    </row>
    <row r="4525" spans="16:16">
      <c r="P4525" s="310"/>
    </row>
    <row r="4526" spans="16:16">
      <c r="P4526" s="310"/>
    </row>
    <row r="4527" spans="16:16">
      <c r="P4527" s="310"/>
    </row>
    <row r="4528" spans="16:16">
      <c r="P4528" s="310"/>
    </row>
    <row r="4529" spans="16:16">
      <c r="P4529" s="310"/>
    </row>
    <row r="4530" spans="16:16">
      <c r="P4530" s="310"/>
    </row>
    <row r="4531" spans="16:16">
      <c r="P4531" s="310"/>
    </row>
    <row r="4532" spans="16:16">
      <c r="P4532" s="310"/>
    </row>
    <row r="4533" spans="16:16">
      <c r="P4533" s="310"/>
    </row>
    <row r="4534" spans="16:16">
      <c r="P4534" s="310"/>
    </row>
    <row r="4535" spans="16:16">
      <c r="P4535" s="310"/>
    </row>
    <row r="4536" spans="16:16">
      <c r="P4536" s="310"/>
    </row>
    <row r="4537" spans="16:16">
      <c r="P4537" s="310"/>
    </row>
    <row r="4538" spans="16:16">
      <c r="P4538" s="310"/>
    </row>
    <row r="4539" spans="16:16">
      <c r="P4539" s="310"/>
    </row>
    <row r="4540" spans="16:16">
      <c r="P4540" s="310"/>
    </row>
    <row r="4541" spans="16:16">
      <c r="P4541" s="310"/>
    </row>
    <row r="4542" spans="16:16">
      <c r="P4542" s="310"/>
    </row>
    <row r="4543" spans="16:16">
      <c r="P4543" s="310"/>
    </row>
    <row r="4544" spans="16:16">
      <c r="P4544" s="310"/>
    </row>
    <row r="4545" spans="16:16">
      <c r="P4545" s="310"/>
    </row>
    <row r="4546" spans="16:16">
      <c r="P4546" s="310"/>
    </row>
    <row r="4547" spans="16:16">
      <c r="P4547" s="310"/>
    </row>
    <row r="4548" spans="16:16">
      <c r="P4548" s="310"/>
    </row>
    <row r="4549" spans="16:16">
      <c r="P4549" s="310"/>
    </row>
    <row r="4550" spans="16:16">
      <c r="P4550" s="310"/>
    </row>
    <row r="4551" spans="16:16">
      <c r="P4551" s="310"/>
    </row>
    <row r="4552" spans="16:16">
      <c r="P4552" s="310"/>
    </row>
    <row r="4553" spans="16:16">
      <c r="P4553" s="310"/>
    </row>
    <row r="4554" spans="16:16">
      <c r="P4554" s="310"/>
    </row>
    <row r="4555" spans="16:16">
      <c r="P4555" s="310"/>
    </row>
    <row r="4556" spans="16:16">
      <c r="P4556" s="310"/>
    </row>
    <row r="4557" spans="16:16">
      <c r="P4557" s="310"/>
    </row>
    <row r="4558" spans="16:16">
      <c r="P4558" s="310"/>
    </row>
    <row r="4559" spans="16:16">
      <c r="P4559" s="310"/>
    </row>
    <row r="4560" spans="16:16">
      <c r="P4560" s="310"/>
    </row>
    <row r="4561" spans="16:16">
      <c r="P4561" s="310"/>
    </row>
    <row r="4562" spans="16:16">
      <c r="P4562" s="310"/>
    </row>
    <row r="4563" spans="16:16">
      <c r="P4563" s="310"/>
    </row>
    <row r="4564" spans="16:16">
      <c r="P4564" s="310"/>
    </row>
    <row r="4565" spans="16:16">
      <c r="P4565" s="310"/>
    </row>
    <row r="4566" spans="16:16">
      <c r="P4566" s="310"/>
    </row>
    <row r="4567" spans="16:16">
      <c r="P4567" s="310"/>
    </row>
    <row r="4568" spans="16:16">
      <c r="P4568" s="310"/>
    </row>
    <row r="4569" spans="16:16">
      <c r="P4569" s="310"/>
    </row>
    <row r="4570" spans="16:16">
      <c r="P4570" s="310"/>
    </row>
    <row r="4571" spans="16:16">
      <c r="P4571" s="310"/>
    </row>
    <row r="4572" spans="16:16">
      <c r="P4572" s="310"/>
    </row>
    <row r="4573" spans="16:16">
      <c r="P4573" s="310"/>
    </row>
    <row r="4574" spans="16:16">
      <c r="P4574" s="310"/>
    </row>
    <row r="4575" spans="16:16">
      <c r="P4575" s="310"/>
    </row>
    <row r="4576" spans="16:16">
      <c r="P4576" s="310"/>
    </row>
    <row r="4577" spans="16:16">
      <c r="P4577" s="310"/>
    </row>
    <row r="4578" spans="16:16">
      <c r="P4578" s="310"/>
    </row>
    <row r="4579" spans="16:16">
      <c r="P4579" s="310"/>
    </row>
    <row r="4580" spans="16:16">
      <c r="P4580" s="310"/>
    </row>
    <row r="4581" spans="16:16">
      <c r="P4581" s="310"/>
    </row>
    <row r="4582" spans="16:16">
      <c r="P4582" s="310"/>
    </row>
    <row r="4583" spans="16:16">
      <c r="P4583" s="310"/>
    </row>
    <row r="4584" spans="16:16">
      <c r="P4584" s="310"/>
    </row>
    <row r="4585" spans="16:16">
      <c r="P4585" s="310"/>
    </row>
    <row r="4586" spans="16:16">
      <c r="P4586" s="310"/>
    </row>
    <row r="4587" spans="16:16">
      <c r="P4587" s="310"/>
    </row>
    <row r="4588" spans="16:16">
      <c r="P4588" s="310"/>
    </row>
    <row r="4589" spans="16:16">
      <c r="P4589" s="310"/>
    </row>
    <row r="4590" spans="16:16">
      <c r="P4590" s="310"/>
    </row>
    <row r="4591" spans="16:16">
      <c r="P4591" s="310"/>
    </row>
    <row r="4592" spans="16:16">
      <c r="P4592" s="310"/>
    </row>
    <row r="4593" spans="16:16">
      <c r="P4593" s="310"/>
    </row>
    <row r="4594" spans="16:16">
      <c r="P4594" s="310"/>
    </row>
    <row r="4595" spans="16:16">
      <c r="P4595" s="310"/>
    </row>
    <row r="4596" spans="16:16">
      <c r="P4596" s="310"/>
    </row>
    <row r="4597" spans="16:16">
      <c r="P4597" s="310"/>
    </row>
    <row r="4598" spans="16:16">
      <c r="P4598" s="310"/>
    </row>
    <row r="4599" spans="16:16">
      <c r="P4599" s="310"/>
    </row>
    <row r="4600" spans="16:16">
      <c r="P4600" s="310"/>
    </row>
    <row r="4601" spans="16:16">
      <c r="P4601" s="310"/>
    </row>
    <row r="4602" spans="16:16">
      <c r="P4602" s="310"/>
    </row>
    <row r="4603" spans="16:16">
      <c r="P4603" s="310"/>
    </row>
    <row r="4604" spans="16:16">
      <c r="P4604" s="310"/>
    </row>
    <row r="4605" spans="16:16">
      <c r="P4605" s="310"/>
    </row>
    <row r="4606" spans="16:16">
      <c r="P4606" s="310"/>
    </row>
    <row r="4607" spans="16:16">
      <c r="P4607" s="310"/>
    </row>
    <row r="4608" spans="16:16">
      <c r="P4608" s="310"/>
    </row>
    <row r="4609" spans="16:16">
      <c r="P4609" s="310"/>
    </row>
    <row r="4610" spans="16:16">
      <c r="P4610" s="310"/>
    </row>
    <row r="4611" spans="16:16">
      <c r="P4611" s="310"/>
    </row>
    <row r="4612" spans="16:16">
      <c r="P4612" s="310"/>
    </row>
    <row r="4613" spans="16:16">
      <c r="P4613" s="310"/>
    </row>
    <row r="4614" spans="16:16">
      <c r="P4614" s="310"/>
    </row>
    <row r="4615" spans="16:16">
      <c r="P4615" s="310"/>
    </row>
    <row r="4616" spans="16:16">
      <c r="P4616" s="310"/>
    </row>
    <row r="4617" spans="16:16">
      <c r="P4617" s="310"/>
    </row>
    <row r="4618" spans="16:16">
      <c r="P4618" s="310"/>
    </row>
    <row r="4619" spans="16:16">
      <c r="P4619" s="310"/>
    </row>
    <row r="4620" spans="16:16">
      <c r="P4620" s="310"/>
    </row>
    <row r="4621" spans="16:16">
      <c r="P4621" s="310"/>
    </row>
    <row r="4622" spans="16:16">
      <c r="P4622" s="310"/>
    </row>
    <row r="4623" spans="16:16">
      <c r="P4623" s="310"/>
    </row>
    <row r="4624" spans="16:16">
      <c r="P4624" s="310"/>
    </row>
    <row r="4625" spans="16:16">
      <c r="P4625" s="310"/>
    </row>
    <row r="4626" spans="16:16">
      <c r="P4626" s="310"/>
    </row>
    <row r="4627" spans="16:16">
      <c r="P4627" s="310"/>
    </row>
    <row r="4628" spans="16:16">
      <c r="P4628" s="310"/>
    </row>
    <row r="4629" spans="16:16">
      <c r="P4629" s="310"/>
    </row>
    <row r="4630" spans="16:16">
      <c r="P4630" s="310"/>
    </row>
    <row r="4631" spans="16:16">
      <c r="P4631" s="310"/>
    </row>
    <row r="4632" spans="16:16">
      <c r="P4632" s="310"/>
    </row>
    <row r="4633" spans="16:16">
      <c r="P4633" s="310"/>
    </row>
    <row r="4634" spans="16:16">
      <c r="P4634" s="310"/>
    </row>
    <row r="4635" spans="16:16">
      <c r="P4635" s="310"/>
    </row>
    <row r="4636" spans="16:16">
      <c r="P4636" s="310"/>
    </row>
    <row r="4637" spans="16:16">
      <c r="P4637" s="310"/>
    </row>
    <row r="4638" spans="16:16">
      <c r="P4638" s="310"/>
    </row>
    <row r="4639" spans="16:16">
      <c r="P4639" s="310"/>
    </row>
    <row r="4640" spans="16:16">
      <c r="P4640" s="310"/>
    </row>
    <row r="4641" spans="16:16">
      <c r="P4641" s="310"/>
    </row>
    <row r="4642" spans="16:16">
      <c r="P4642" s="310"/>
    </row>
    <row r="4643" spans="16:16">
      <c r="P4643" s="310"/>
    </row>
    <row r="4644" spans="16:16">
      <c r="P4644" s="310"/>
    </row>
    <row r="4645" spans="16:16">
      <c r="P4645" s="310"/>
    </row>
    <row r="4646" spans="16:16">
      <c r="P4646" s="310"/>
    </row>
    <row r="4647" spans="16:16">
      <c r="P4647" s="310"/>
    </row>
    <row r="4648" spans="16:16">
      <c r="P4648" s="310"/>
    </row>
    <row r="4649" spans="16:16">
      <c r="P4649" s="310"/>
    </row>
    <row r="4650" spans="16:16">
      <c r="P4650" s="310"/>
    </row>
    <row r="4651" spans="16:16">
      <c r="P4651" s="310"/>
    </row>
    <row r="4652" spans="16:16">
      <c r="P4652" s="310"/>
    </row>
    <row r="4653" spans="16:16">
      <c r="P4653" s="310"/>
    </row>
    <row r="4654" spans="16:16">
      <c r="P4654" s="310"/>
    </row>
    <row r="4655" spans="16:16">
      <c r="P4655" s="310"/>
    </row>
    <row r="4656" spans="16:16">
      <c r="P4656" s="310"/>
    </row>
    <row r="4657" spans="16:16">
      <c r="P4657" s="310"/>
    </row>
    <row r="4658" spans="16:16">
      <c r="P4658" s="310"/>
    </row>
    <row r="4659" spans="16:16">
      <c r="P4659" s="310"/>
    </row>
    <row r="4660" spans="16:16">
      <c r="P4660" s="310"/>
    </row>
    <row r="4661" spans="16:16">
      <c r="P4661" s="310"/>
    </row>
    <row r="4662" spans="16:16">
      <c r="P4662" s="310"/>
    </row>
    <row r="4663" spans="16:16">
      <c r="P4663" s="310"/>
    </row>
    <row r="4664" spans="16:16">
      <c r="P4664" s="310"/>
    </row>
    <row r="4665" spans="16:16">
      <c r="P4665" s="310"/>
    </row>
    <row r="4666" spans="16:16">
      <c r="P4666" s="310"/>
    </row>
    <row r="4667" spans="16:16">
      <c r="P4667" s="310"/>
    </row>
    <row r="4668" spans="16:16">
      <c r="P4668" s="310"/>
    </row>
    <row r="4669" spans="16:16">
      <c r="P4669" s="310"/>
    </row>
    <row r="4670" spans="16:16">
      <c r="P4670" s="310"/>
    </row>
    <row r="4671" spans="16:16">
      <c r="P4671" s="310"/>
    </row>
    <row r="4672" spans="16:16">
      <c r="P4672" s="310"/>
    </row>
    <row r="4673" spans="16:16">
      <c r="P4673" s="310"/>
    </row>
    <row r="4674" spans="16:16">
      <c r="P4674" s="310"/>
    </row>
    <row r="4675" spans="16:16">
      <c r="P4675" s="310"/>
    </row>
    <row r="4676" spans="16:16">
      <c r="P4676" s="310"/>
    </row>
    <row r="4677" spans="16:16">
      <c r="P4677" s="310"/>
    </row>
    <row r="4678" spans="16:16">
      <c r="P4678" s="310"/>
    </row>
    <row r="4679" spans="16:16">
      <c r="P4679" s="310"/>
    </row>
    <row r="4680" spans="16:16">
      <c r="P4680" s="310"/>
    </row>
    <row r="4681" spans="16:16">
      <c r="P4681" s="310"/>
    </row>
    <row r="4682" spans="16:16">
      <c r="P4682" s="310"/>
    </row>
    <row r="4683" spans="16:16">
      <c r="P4683" s="310"/>
    </row>
    <row r="4684" spans="16:16">
      <c r="P4684" s="310"/>
    </row>
    <row r="4685" spans="16:16">
      <c r="P4685" s="310"/>
    </row>
    <row r="4686" spans="16:16">
      <c r="P4686" s="310"/>
    </row>
    <row r="4687" spans="16:16">
      <c r="P4687" s="310"/>
    </row>
    <row r="4688" spans="16:16">
      <c r="P4688" s="310"/>
    </row>
    <row r="4689" spans="16:16">
      <c r="P4689" s="310"/>
    </row>
    <row r="4690" spans="16:16">
      <c r="P4690" s="310"/>
    </row>
    <row r="4691" spans="16:16">
      <c r="P4691" s="310"/>
    </row>
    <row r="4692" spans="16:16">
      <c r="P4692" s="310"/>
    </row>
    <row r="4693" spans="16:16">
      <c r="P4693" s="310"/>
    </row>
    <row r="4694" spans="16:16">
      <c r="P4694" s="310"/>
    </row>
    <row r="4695" spans="16:16">
      <c r="P4695" s="310"/>
    </row>
    <row r="4696" spans="16:16">
      <c r="P4696" s="310"/>
    </row>
    <row r="4697" spans="16:16">
      <c r="P4697" s="310"/>
    </row>
    <row r="4698" spans="16:16">
      <c r="P4698" s="310"/>
    </row>
    <row r="4699" spans="16:16">
      <c r="P4699" s="310"/>
    </row>
    <row r="4700" spans="16:16">
      <c r="P4700" s="310"/>
    </row>
    <row r="4701" spans="16:16">
      <c r="P4701" s="310"/>
    </row>
    <row r="4702" spans="16:16">
      <c r="P4702" s="310"/>
    </row>
    <row r="4703" spans="16:16">
      <c r="P4703" s="310"/>
    </row>
    <row r="4704" spans="16:16">
      <c r="P4704" s="310"/>
    </row>
    <row r="4705" spans="16:16">
      <c r="P4705" s="310"/>
    </row>
    <row r="4706" spans="16:16">
      <c r="P4706" s="310"/>
    </row>
    <row r="4707" spans="16:16">
      <c r="P4707" s="310"/>
    </row>
    <row r="4708" spans="16:16">
      <c r="P4708" s="310"/>
    </row>
    <row r="4709" spans="16:16">
      <c r="P4709" s="310"/>
    </row>
    <row r="4710" spans="16:16">
      <c r="P4710" s="310"/>
    </row>
    <row r="4711" spans="16:16">
      <c r="P4711" s="310"/>
    </row>
    <row r="4712" spans="16:16">
      <c r="P4712" s="310"/>
    </row>
    <row r="4713" spans="16:16">
      <c r="P4713" s="310"/>
    </row>
    <row r="4714" spans="16:16">
      <c r="P4714" s="310"/>
    </row>
    <row r="4715" spans="16:16">
      <c r="P4715" s="310"/>
    </row>
    <row r="4716" spans="16:16">
      <c r="P4716" s="310"/>
    </row>
    <row r="4717" spans="16:16">
      <c r="P4717" s="310"/>
    </row>
    <row r="4718" spans="16:16">
      <c r="P4718" s="310"/>
    </row>
    <row r="4719" spans="16:16">
      <c r="P4719" s="310"/>
    </row>
    <row r="4720" spans="16:16">
      <c r="P4720" s="310"/>
    </row>
    <row r="4721" spans="16:16">
      <c r="P4721" s="310"/>
    </row>
    <row r="4722" spans="16:16">
      <c r="P4722" s="310"/>
    </row>
    <row r="4723" spans="16:16">
      <c r="P4723" s="310"/>
    </row>
    <row r="4724" spans="16:16">
      <c r="P4724" s="310"/>
    </row>
    <row r="4725" spans="16:16">
      <c r="P4725" s="310"/>
    </row>
    <row r="4726" spans="16:16">
      <c r="P4726" s="310"/>
    </row>
    <row r="4727" spans="16:16">
      <c r="P4727" s="310"/>
    </row>
    <row r="4728" spans="16:16">
      <c r="P4728" s="310"/>
    </row>
    <row r="4729" spans="16:16">
      <c r="P4729" s="310"/>
    </row>
    <row r="4730" spans="16:16">
      <c r="P4730" s="310"/>
    </row>
    <row r="4731" spans="16:16">
      <c r="P4731" s="310"/>
    </row>
    <row r="4732" spans="16:16">
      <c r="P4732" s="310"/>
    </row>
    <row r="4733" spans="16:16">
      <c r="P4733" s="310"/>
    </row>
    <row r="4734" spans="16:16">
      <c r="P4734" s="310"/>
    </row>
    <row r="4735" spans="16:16">
      <c r="P4735" s="310"/>
    </row>
    <row r="4736" spans="16:16">
      <c r="P4736" s="310"/>
    </row>
    <row r="4737" spans="16:16">
      <c r="P4737" s="310"/>
    </row>
    <row r="4738" spans="16:16">
      <c r="P4738" s="310"/>
    </row>
    <row r="4739" spans="16:16">
      <c r="P4739" s="310"/>
    </row>
    <row r="4740" spans="16:16">
      <c r="P4740" s="310"/>
    </row>
    <row r="4741" spans="16:16">
      <c r="P4741" s="310"/>
    </row>
    <row r="4742" spans="16:16">
      <c r="P4742" s="310"/>
    </row>
    <row r="4743" spans="16:16">
      <c r="P4743" s="310"/>
    </row>
    <row r="4744" spans="16:16">
      <c r="P4744" s="310"/>
    </row>
    <row r="4745" spans="16:16">
      <c r="P4745" s="310"/>
    </row>
    <row r="4746" spans="16:16">
      <c r="P4746" s="310"/>
    </row>
    <row r="4747" spans="16:16">
      <c r="P4747" s="310"/>
    </row>
    <row r="4748" spans="16:16">
      <c r="P4748" s="310"/>
    </row>
    <row r="4749" spans="16:16">
      <c r="P4749" s="310"/>
    </row>
    <row r="4750" spans="16:16">
      <c r="P4750" s="310"/>
    </row>
    <row r="4751" spans="16:16">
      <c r="P4751" s="310"/>
    </row>
    <row r="4752" spans="16:16">
      <c r="P4752" s="310"/>
    </row>
    <row r="4753" spans="16:16">
      <c r="P4753" s="310"/>
    </row>
    <row r="4754" spans="16:16">
      <c r="P4754" s="310"/>
    </row>
    <row r="4755" spans="16:16">
      <c r="P4755" s="310"/>
    </row>
    <row r="4756" spans="16:16">
      <c r="P4756" s="310"/>
    </row>
    <row r="4757" spans="16:16">
      <c r="P4757" s="310"/>
    </row>
    <row r="4758" spans="16:16">
      <c r="P4758" s="310"/>
    </row>
    <row r="4759" spans="16:16">
      <c r="P4759" s="310"/>
    </row>
    <row r="4760" spans="16:16">
      <c r="P4760" s="310"/>
    </row>
    <row r="4761" spans="16:16">
      <c r="P4761" s="310"/>
    </row>
    <row r="4762" spans="16:16">
      <c r="P4762" s="310"/>
    </row>
    <row r="4763" spans="16:16">
      <c r="P4763" s="310"/>
    </row>
    <row r="4764" spans="16:16">
      <c r="P4764" s="310"/>
    </row>
    <row r="4765" spans="16:16">
      <c r="P4765" s="310"/>
    </row>
    <row r="4766" spans="16:16">
      <c r="P4766" s="310"/>
    </row>
    <row r="4767" spans="16:16">
      <c r="P4767" s="310"/>
    </row>
    <row r="4768" spans="16:16">
      <c r="P4768" s="310"/>
    </row>
    <row r="4769" spans="16:16">
      <c r="P4769" s="310"/>
    </row>
    <row r="4770" spans="16:16">
      <c r="P4770" s="310"/>
    </row>
    <row r="4771" spans="16:16">
      <c r="P4771" s="310"/>
    </row>
    <row r="4772" spans="16:16">
      <c r="P4772" s="310"/>
    </row>
    <row r="4773" spans="16:16">
      <c r="P4773" s="310"/>
    </row>
    <row r="4774" spans="16:16">
      <c r="P4774" s="310"/>
    </row>
    <row r="4775" spans="16:16">
      <c r="P4775" s="310"/>
    </row>
    <row r="4776" spans="16:16">
      <c r="P4776" s="310"/>
    </row>
    <row r="4777" spans="16:16">
      <c r="P4777" s="310"/>
    </row>
    <row r="4778" spans="16:16">
      <c r="P4778" s="310"/>
    </row>
    <row r="4779" spans="16:16">
      <c r="P4779" s="310"/>
    </row>
    <row r="4780" spans="16:16">
      <c r="P4780" s="310"/>
    </row>
    <row r="4781" spans="16:16">
      <c r="P4781" s="310"/>
    </row>
    <row r="4782" spans="16:16">
      <c r="P4782" s="310"/>
    </row>
    <row r="4783" spans="16:16">
      <c r="P4783" s="310"/>
    </row>
    <row r="4784" spans="16:16">
      <c r="P4784" s="310"/>
    </row>
    <row r="4785" spans="16:16">
      <c r="P4785" s="310"/>
    </row>
    <row r="4786" spans="16:16">
      <c r="P4786" s="310"/>
    </row>
    <row r="4787" spans="16:16">
      <c r="P4787" s="310"/>
    </row>
    <row r="4788" spans="16:16">
      <c r="P4788" s="310"/>
    </row>
    <row r="4789" spans="16:16">
      <c r="P4789" s="310"/>
    </row>
    <row r="4790" spans="16:16">
      <c r="P4790" s="310"/>
    </row>
    <row r="4791" spans="16:16">
      <c r="P4791" s="310"/>
    </row>
    <row r="4792" spans="16:16">
      <c r="P4792" s="310"/>
    </row>
    <row r="4793" spans="16:16">
      <c r="P4793" s="310"/>
    </row>
    <row r="4794" spans="16:16">
      <c r="P4794" s="310"/>
    </row>
    <row r="4795" spans="16:16">
      <c r="P4795" s="310"/>
    </row>
    <row r="4796" spans="16:16">
      <c r="P4796" s="310"/>
    </row>
    <row r="4797" spans="16:16">
      <c r="P4797" s="310"/>
    </row>
    <row r="4798" spans="16:16">
      <c r="P4798" s="310"/>
    </row>
    <row r="4799" spans="16:16">
      <c r="P4799" s="310"/>
    </row>
    <row r="4800" spans="16:16">
      <c r="P4800" s="310"/>
    </row>
    <row r="4801" spans="16:16">
      <c r="P4801" s="310"/>
    </row>
    <row r="4802" spans="16:16">
      <c r="P4802" s="310"/>
    </row>
    <row r="4803" spans="16:16">
      <c r="P4803" s="310"/>
    </row>
    <row r="4804" spans="16:16">
      <c r="P4804" s="310"/>
    </row>
    <row r="4805" spans="16:16">
      <c r="P4805" s="310"/>
    </row>
    <row r="4806" spans="16:16">
      <c r="P4806" s="310"/>
    </row>
    <row r="4807" spans="16:16">
      <c r="P4807" s="310"/>
    </row>
    <row r="4808" spans="16:16">
      <c r="P4808" s="310"/>
    </row>
    <row r="4809" spans="16:16">
      <c r="P4809" s="310"/>
    </row>
    <row r="4810" spans="16:16">
      <c r="P4810" s="310"/>
    </row>
    <row r="4811" spans="16:16">
      <c r="P4811" s="310"/>
    </row>
    <row r="4812" spans="16:16">
      <c r="P4812" s="310"/>
    </row>
    <row r="4813" spans="16:16">
      <c r="P4813" s="310"/>
    </row>
    <row r="4814" spans="16:16">
      <c r="P4814" s="310"/>
    </row>
    <row r="4815" spans="16:16">
      <c r="P4815" s="310"/>
    </row>
    <row r="4816" spans="16:16">
      <c r="P4816" s="310"/>
    </row>
    <row r="4817" spans="16:16">
      <c r="P4817" s="310"/>
    </row>
    <row r="4818" spans="16:16">
      <c r="P4818" s="310"/>
    </row>
    <row r="4819" spans="16:16">
      <c r="P4819" s="310"/>
    </row>
    <row r="4820" spans="16:16">
      <c r="P4820" s="310"/>
    </row>
    <row r="4821" spans="16:16">
      <c r="P4821" s="310"/>
    </row>
    <row r="4822" spans="16:16">
      <c r="P4822" s="310"/>
    </row>
    <row r="4823" spans="16:16">
      <c r="P4823" s="310"/>
    </row>
    <row r="4824" spans="16:16">
      <c r="P4824" s="310"/>
    </row>
    <row r="4825" spans="16:16">
      <c r="P4825" s="310"/>
    </row>
    <row r="4826" spans="16:16">
      <c r="P4826" s="310"/>
    </row>
    <row r="4827" spans="16:16">
      <c r="P4827" s="310"/>
    </row>
    <row r="4828" spans="16:16">
      <c r="P4828" s="310"/>
    </row>
    <row r="4829" spans="16:16">
      <c r="P4829" s="310"/>
    </row>
    <row r="4830" spans="16:16">
      <c r="P4830" s="310"/>
    </row>
    <row r="4831" spans="16:16">
      <c r="P4831" s="310"/>
    </row>
    <row r="4832" spans="16:16">
      <c r="P4832" s="310"/>
    </row>
    <row r="4833" spans="16:16">
      <c r="P4833" s="310"/>
    </row>
    <row r="4834" spans="16:16">
      <c r="P4834" s="310"/>
    </row>
    <row r="4835" spans="16:16">
      <c r="P4835" s="310"/>
    </row>
    <row r="4836" spans="16:16">
      <c r="P4836" s="310"/>
    </row>
    <row r="4837" spans="16:16">
      <c r="P4837" s="310"/>
    </row>
    <row r="4838" spans="16:16">
      <c r="P4838" s="310"/>
    </row>
    <row r="4839" spans="16:16">
      <c r="P4839" s="310"/>
    </row>
    <row r="4840" spans="16:16">
      <c r="P4840" s="310"/>
    </row>
    <row r="4841" spans="16:16">
      <c r="P4841" s="310"/>
    </row>
    <row r="4842" spans="16:16">
      <c r="P4842" s="310"/>
    </row>
    <row r="4843" spans="16:16">
      <c r="P4843" s="310"/>
    </row>
    <row r="4844" spans="16:16">
      <c r="P4844" s="310"/>
    </row>
    <row r="4845" spans="16:16">
      <c r="P4845" s="310"/>
    </row>
    <row r="4846" spans="16:16">
      <c r="P4846" s="310"/>
    </row>
    <row r="4847" spans="16:16">
      <c r="P4847" s="310"/>
    </row>
    <row r="4848" spans="16:16">
      <c r="P4848" s="310"/>
    </row>
    <row r="4849" spans="16:16">
      <c r="P4849" s="310"/>
    </row>
    <row r="4850" spans="16:16">
      <c r="P4850" s="310"/>
    </row>
    <row r="4851" spans="16:16">
      <c r="P4851" s="310"/>
    </row>
    <row r="4852" spans="16:16">
      <c r="P4852" s="310"/>
    </row>
    <row r="4853" spans="16:16">
      <c r="P4853" s="310"/>
    </row>
    <row r="4854" spans="16:16">
      <c r="P4854" s="310"/>
    </row>
    <row r="4855" spans="16:16">
      <c r="P4855" s="310"/>
    </row>
    <row r="4856" spans="16:16">
      <c r="P4856" s="310"/>
    </row>
    <row r="4857" spans="16:16">
      <c r="P4857" s="310"/>
    </row>
    <row r="4858" spans="16:16">
      <c r="P4858" s="310"/>
    </row>
    <row r="4859" spans="16:16">
      <c r="P4859" s="310"/>
    </row>
    <row r="4860" spans="16:16">
      <c r="P4860" s="310"/>
    </row>
    <row r="4861" spans="16:16">
      <c r="P4861" s="310"/>
    </row>
    <row r="4862" spans="16:16">
      <c r="P4862" s="310"/>
    </row>
    <row r="4863" spans="16:16">
      <c r="P4863" s="310"/>
    </row>
    <row r="4864" spans="16:16">
      <c r="P4864" s="310"/>
    </row>
    <row r="4865" spans="16:16">
      <c r="P4865" s="310"/>
    </row>
    <row r="4866" spans="16:16">
      <c r="P4866" s="310"/>
    </row>
    <row r="4867" spans="16:16">
      <c r="P4867" s="310"/>
    </row>
    <row r="4868" spans="16:16">
      <c r="P4868" s="310"/>
    </row>
    <row r="4869" spans="16:16">
      <c r="P4869" s="310"/>
    </row>
    <row r="4870" spans="16:16">
      <c r="P4870" s="310"/>
    </row>
    <row r="4871" spans="16:16">
      <c r="P4871" s="310"/>
    </row>
    <row r="4872" spans="16:16">
      <c r="P4872" s="310"/>
    </row>
    <row r="4873" spans="16:16">
      <c r="P4873" s="310"/>
    </row>
    <row r="4874" spans="16:16">
      <c r="P4874" s="310"/>
    </row>
    <row r="4875" spans="16:16">
      <c r="P4875" s="310"/>
    </row>
    <row r="4876" spans="16:16">
      <c r="P4876" s="310"/>
    </row>
    <row r="4877" spans="16:16">
      <c r="P4877" s="310"/>
    </row>
    <row r="4878" spans="16:16">
      <c r="P4878" s="310"/>
    </row>
    <row r="4879" spans="16:16">
      <c r="P4879" s="310"/>
    </row>
    <row r="4880" spans="16:16">
      <c r="P4880" s="310"/>
    </row>
    <row r="4881" spans="16:16">
      <c r="P4881" s="310"/>
    </row>
    <row r="4882" spans="16:16">
      <c r="P4882" s="310"/>
    </row>
    <row r="4883" spans="16:16">
      <c r="P4883" s="310"/>
    </row>
    <row r="4884" spans="16:16">
      <c r="P4884" s="310"/>
    </row>
    <row r="4885" spans="16:16">
      <c r="P4885" s="310"/>
    </row>
    <row r="4886" spans="16:16">
      <c r="P4886" s="310"/>
    </row>
    <row r="4887" spans="16:16">
      <c r="P4887" s="310"/>
    </row>
    <row r="4888" spans="16:16">
      <c r="P4888" s="310"/>
    </row>
    <row r="4889" spans="16:16">
      <c r="P4889" s="310"/>
    </row>
    <row r="4890" spans="16:16">
      <c r="P4890" s="310"/>
    </row>
    <row r="4891" spans="16:16">
      <c r="P4891" s="310"/>
    </row>
    <row r="4892" spans="16:16">
      <c r="P4892" s="310"/>
    </row>
    <row r="4893" spans="16:16">
      <c r="P4893" s="310"/>
    </row>
    <row r="4894" spans="16:16">
      <c r="P4894" s="310"/>
    </row>
    <row r="4895" spans="16:16">
      <c r="P4895" s="310"/>
    </row>
    <row r="4896" spans="16:16">
      <c r="P4896" s="310"/>
    </row>
    <row r="4897" spans="16:16">
      <c r="P4897" s="310"/>
    </row>
    <row r="4898" spans="16:16">
      <c r="P4898" s="310"/>
    </row>
    <row r="4899" spans="16:16">
      <c r="P4899" s="310"/>
    </row>
    <row r="4900" spans="16:16">
      <c r="P4900" s="310"/>
    </row>
    <row r="4901" spans="16:16">
      <c r="P4901" s="310"/>
    </row>
    <row r="4902" spans="16:16">
      <c r="P4902" s="310"/>
    </row>
    <row r="4903" spans="16:16">
      <c r="P4903" s="310"/>
    </row>
    <row r="4904" spans="16:16">
      <c r="P4904" s="310"/>
    </row>
    <row r="4905" spans="16:16">
      <c r="P4905" s="310"/>
    </row>
    <row r="4906" spans="16:16">
      <c r="P4906" s="310"/>
    </row>
    <row r="4907" spans="16:16">
      <c r="P4907" s="310"/>
    </row>
    <row r="4908" spans="16:16">
      <c r="P4908" s="310"/>
    </row>
    <row r="4909" spans="16:16">
      <c r="P4909" s="310"/>
    </row>
    <row r="4910" spans="16:16">
      <c r="P4910" s="310"/>
    </row>
    <row r="4911" spans="16:16">
      <c r="P4911" s="310"/>
    </row>
    <row r="4912" spans="16:16">
      <c r="P4912" s="310"/>
    </row>
    <row r="4913" spans="16:16">
      <c r="P4913" s="310"/>
    </row>
    <row r="4914" spans="16:16">
      <c r="P4914" s="310"/>
    </row>
    <row r="4915" spans="16:16">
      <c r="P4915" s="310"/>
    </row>
    <row r="4916" spans="16:16">
      <c r="P4916" s="310"/>
    </row>
    <row r="4917" spans="16:16">
      <c r="P4917" s="310"/>
    </row>
    <row r="4918" spans="16:16">
      <c r="P4918" s="310"/>
    </row>
    <row r="4919" spans="16:16">
      <c r="P4919" s="310"/>
    </row>
    <row r="4920" spans="16:16">
      <c r="P4920" s="310"/>
    </row>
    <row r="4921" spans="16:16">
      <c r="P4921" s="310"/>
    </row>
    <row r="4922" spans="16:16">
      <c r="P4922" s="310"/>
    </row>
    <row r="4923" spans="16:16">
      <c r="P4923" s="310"/>
    </row>
    <row r="4924" spans="16:16">
      <c r="P4924" s="310"/>
    </row>
    <row r="4925" spans="16:16">
      <c r="P4925" s="310"/>
    </row>
    <row r="4926" spans="16:16">
      <c r="P4926" s="310"/>
    </row>
    <row r="4927" spans="16:16">
      <c r="P4927" s="310"/>
    </row>
    <row r="4928" spans="16:16">
      <c r="P4928" s="310"/>
    </row>
    <row r="4929" spans="16:16">
      <c r="P4929" s="310"/>
    </row>
    <row r="4930" spans="16:16">
      <c r="P4930" s="310"/>
    </row>
    <row r="4931" spans="16:16">
      <c r="P4931" s="310"/>
    </row>
    <row r="4932" spans="16:16">
      <c r="P4932" s="310"/>
    </row>
    <row r="4933" spans="16:16">
      <c r="P4933" s="310"/>
    </row>
    <row r="4934" spans="16:16">
      <c r="P4934" s="310"/>
    </row>
    <row r="4935" spans="16:16">
      <c r="P4935" s="310"/>
    </row>
    <row r="4936" spans="16:16">
      <c r="P4936" s="310"/>
    </row>
    <row r="4937" spans="16:16">
      <c r="P4937" s="310"/>
    </row>
    <row r="4938" spans="16:16">
      <c r="P4938" s="310"/>
    </row>
    <row r="4939" spans="16:16">
      <c r="P4939" s="310"/>
    </row>
    <row r="4940" spans="16:16">
      <c r="P4940" s="310"/>
    </row>
    <row r="4941" spans="16:16">
      <c r="P4941" s="310"/>
    </row>
    <row r="4942" spans="16:16">
      <c r="P4942" s="310"/>
    </row>
    <row r="4943" spans="16:16">
      <c r="P4943" s="310"/>
    </row>
    <row r="4944" spans="16:16">
      <c r="P4944" s="310"/>
    </row>
    <row r="4945" spans="16:16">
      <c r="P4945" s="310"/>
    </row>
    <row r="4946" spans="16:16">
      <c r="P4946" s="310"/>
    </row>
    <row r="4947" spans="16:16">
      <c r="P4947" s="310"/>
    </row>
    <row r="4948" spans="16:16">
      <c r="P4948" s="310"/>
    </row>
    <row r="4949" spans="16:16">
      <c r="P4949" s="310"/>
    </row>
    <row r="4950" spans="16:16">
      <c r="P4950" s="310"/>
    </row>
    <row r="4951" spans="16:16">
      <c r="P4951" s="310"/>
    </row>
    <row r="4952" spans="16:16">
      <c r="P4952" s="310"/>
    </row>
    <row r="4953" spans="16:16">
      <c r="P4953" s="310"/>
    </row>
    <row r="4954" spans="16:16">
      <c r="P4954" s="310"/>
    </row>
    <row r="4955" spans="16:16">
      <c r="P4955" s="310"/>
    </row>
    <row r="4956" spans="16:16">
      <c r="P4956" s="310"/>
    </row>
    <row r="4957" spans="16:16">
      <c r="P4957" s="310"/>
    </row>
    <row r="4958" spans="16:16">
      <c r="P4958" s="310"/>
    </row>
    <row r="4959" spans="16:16">
      <c r="P4959" s="310"/>
    </row>
    <row r="4960" spans="16:16">
      <c r="P4960" s="310"/>
    </row>
    <row r="4961" spans="16:16">
      <c r="P4961" s="310"/>
    </row>
    <row r="4962" spans="16:16">
      <c r="P4962" s="310"/>
    </row>
    <row r="4963" spans="16:16">
      <c r="P4963" s="310"/>
    </row>
    <row r="4964" spans="16:16">
      <c r="P4964" s="310"/>
    </row>
    <row r="4965" spans="16:16">
      <c r="P4965" s="310"/>
    </row>
    <row r="4966" spans="16:16">
      <c r="P4966" s="310"/>
    </row>
    <row r="4967" spans="16:16">
      <c r="P4967" s="310"/>
    </row>
    <row r="4968" spans="16:16">
      <c r="P4968" s="310"/>
    </row>
    <row r="4969" spans="16:16">
      <c r="P4969" s="310"/>
    </row>
    <row r="4970" spans="16:16">
      <c r="P4970" s="310"/>
    </row>
    <row r="4971" spans="16:16">
      <c r="P4971" s="310"/>
    </row>
    <row r="4972" spans="16:16">
      <c r="P4972" s="310"/>
    </row>
    <row r="4973" spans="16:16">
      <c r="P4973" s="310"/>
    </row>
    <row r="4974" spans="16:16">
      <c r="P4974" s="310"/>
    </row>
    <row r="4975" spans="16:16">
      <c r="P4975" s="310"/>
    </row>
    <row r="4976" spans="16:16">
      <c r="P4976" s="310"/>
    </row>
    <row r="4977" spans="16:16">
      <c r="P4977" s="310"/>
    </row>
    <row r="4978" spans="16:16">
      <c r="P4978" s="310"/>
    </row>
    <row r="4979" spans="16:16">
      <c r="P4979" s="310"/>
    </row>
    <row r="4980" spans="16:16">
      <c r="P4980" s="310"/>
    </row>
    <row r="4981" spans="16:16">
      <c r="P4981" s="310"/>
    </row>
    <row r="4982" spans="16:16">
      <c r="P4982" s="310"/>
    </row>
    <row r="4983" spans="16:16">
      <c r="P4983" s="310"/>
    </row>
    <row r="4984" spans="16:16">
      <c r="P4984" s="310"/>
    </row>
    <row r="4985" spans="16:16">
      <c r="P4985" s="310"/>
    </row>
    <row r="4986" spans="16:16">
      <c r="P4986" s="310"/>
    </row>
    <row r="4987" spans="16:16">
      <c r="P4987" s="310"/>
    </row>
    <row r="4988" spans="16:16">
      <c r="P4988" s="310"/>
    </row>
    <row r="4989" spans="16:16">
      <c r="P4989" s="310"/>
    </row>
    <row r="4990" spans="16:16">
      <c r="P4990" s="310"/>
    </row>
    <row r="4991" spans="16:16">
      <c r="P4991" s="310"/>
    </row>
    <row r="4992" spans="16:16">
      <c r="P4992" s="310"/>
    </row>
    <row r="4993" spans="16:16">
      <c r="P4993" s="310"/>
    </row>
    <row r="4994" spans="16:16">
      <c r="P4994" s="310"/>
    </row>
    <row r="4995" spans="16:16">
      <c r="P4995" s="310"/>
    </row>
    <row r="4996" spans="16:16">
      <c r="P4996" s="310"/>
    </row>
    <row r="4997" spans="16:16">
      <c r="P4997" s="310"/>
    </row>
    <row r="4998" spans="16:16">
      <c r="P4998" s="310"/>
    </row>
    <row r="4999" spans="16:16">
      <c r="P4999" s="310"/>
    </row>
    <row r="5000" spans="16:16">
      <c r="P5000" s="310"/>
    </row>
    <row r="5001" spans="16:16">
      <c r="P5001" s="310"/>
    </row>
    <row r="5002" spans="16:16">
      <c r="P5002" s="310"/>
    </row>
    <row r="5003" spans="16:16">
      <c r="P5003" s="310"/>
    </row>
    <row r="5004" spans="16:16">
      <c r="P5004" s="310"/>
    </row>
    <row r="5005" spans="16:16">
      <c r="P5005" s="310"/>
    </row>
    <row r="5006" spans="16:16">
      <c r="P5006" s="310"/>
    </row>
    <row r="5007" spans="16:16">
      <c r="P5007" s="310"/>
    </row>
    <row r="5008" spans="16:16">
      <c r="P5008" s="310"/>
    </row>
    <row r="5009" spans="16:16">
      <c r="P5009" s="310"/>
    </row>
    <row r="5010" spans="16:16">
      <c r="P5010" s="310"/>
    </row>
    <row r="5011" spans="16:16">
      <c r="P5011" s="310"/>
    </row>
    <row r="5012" spans="16:16">
      <c r="P5012" s="310"/>
    </row>
    <row r="5013" spans="16:16">
      <c r="P5013" s="310"/>
    </row>
    <row r="5014" spans="16:16">
      <c r="P5014" s="310"/>
    </row>
    <row r="5015" spans="16:16">
      <c r="P5015" s="310"/>
    </row>
    <row r="5016" spans="16:16">
      <c r="P5016" s="310"/>
    </row>
    <row r="5017" spans="16:16">
      <c r="P5017" s="310"/>
    </row>
    <row r="5018" spans="16:16">
      <c r="P5018" s="310"/>
    </row>
    <row r="5019" spans="16:16">
      <c r="P5019" s="310"/>
    </row>
    <row r="5020" spans="16:16">
      <c r="P5020" s="310"/>
    </row>
    <row r="5021" spans="16:16">
      <c r="P5021" s="310"/>
    </row>
    <row r="5022" spans="16:16">
      <c r="P5022" s="310"/>
    </row>
    <row r="5023" spans="16:16">
      <c r="P5023" s="310"/>
    </row>
    <row r="5024" spans="16:16">
      <c r="P5024" s="310"/>
    </row>
    <row r="5025" spans="16:16">
      <c r="P5025" s="310"/>
    </row>
    <row r="5026" spans="16:16">
      <c r="P5026" s="310"/>
    </row>
    <row r="5027" spans="16:16">
      <c r="P5027" s="310"/>
    </row>
    <row r="5028" spans="16:16">
      <c r="P5028" s="310"/>
    </row>
    <row r="5029" spans="16:16">
      <c r="P5029" s="310"/>
    </row>
    <row r="5030" spans="16:16">
      <c r="P5030" s="310"/>
    </row>
    <row r="5031" spans="16:16">
      <c r="P5031" s="310"/>
    </row>
    <row r="5032" spans="16:16">
      <c r="P5032" s="310"/>
    </row>
    <row r="5033" spans="16:16">
      <c r="P5033" s="310"/>
    </row>
    <row r="5034" spans="16:16">
      <c r="P5034" s="310"/>
    </row>
    <row r="5035" spans="16:16">
      <c r="P5035" s="310"/>
    </row>
    <row r="5036" spans="16:16">
      <c r="P5036" s="310"/>
    </row>
    <row r="5037" spans="16:16">
      <c r="P5037" s="310"/>
    </row>
    <row r="5038" spans="16:16">
      <c r="P5038" s="310"/>
    </row>
    <row r="5039" spans="16:16">
      <c r="P5039" s="310"/>
    </row>
    <row r="5040" spans="16:16">
      <c r="P5040" s="310"/>
    </row>
    <row r="5041" spans="16:16">
      <c r="P5041" s="310"/>
    </row>
    <row r="5042" spans="16:16">
      <c r="P5042" s="310"/>
    </row>
    <row r="5043" spans="16:16">
      <c r="P5043" s="310"/>
    </row>
    <row r="5044" spans="16:16">
      <c r="P5044" s="310"/>
    </row>
    <row r="5045" spans="16:16">
      <c r="P5045" s="310"/>
    </row>
    <row r="5046" spans="16:16">
      <c r="P5046" s="310"/>
    </row>
    <row r="5047" spans="16:16">
      <c r="P5047" s="310"/>
    </row>
    <row r="5048" spans="16:16">
      <c r="P5048" s="310"/>
    </row>
    <row r="5049" spans="16:16">
      <c r="P5049" s="310"/>
    </row>
    <row r="5050" spans="16:16">
      <c r="P5050" s="310"/>
    </row>
    <row r="5051" spans="16:16">
      <c r="P5051" s="310"/>
    </row>
    <row r="5052" spans="16:16">
      <c r="P5052" s="310"/>
    </row>
    <row r="5053" spans="16:16">
      <c r="P5053" s="310"/>
    </row>
    <row r="5054" spans="16:16">
      <c r="P5054" s="310"/>
    </row>
    <row r="5055" spans="16:16">
      <c r="P5055" s="310"/>
    </row>
    <row r="5056" spans="16:16">
      <c r="P5056" s="310"/>
    </row>
    <row r="5057" spans="16:16">
      <c r="P5057" s="310"/>
    </row>
    <row r="5058" spans="16:16">
      <c r="P5058" s="310"/>
    </row>
    <row r="5059" spans="16:16">
      <c r="P5059" s="310"/>
    </row>
    <row r="5060" spans="16:16">
      <c r="P5060" s="310"/>
    </row>
    <row r="5061" spans="16:16">
      <c r="P5061" s="310"/>
    </row>
    <row r="5062" spans="16:16">
      <c r="P5062" s="310"/>
    </row>
    <row r="5063" spans="16:16">
      <c r="P5063" s="310"/>
    </row>
    <row r="5064" spans="16:16">
      <c r="P5064" s="310"/>
    </row>
    <row r="5065" spans="16:16">
      <c r="P5065" s="310"/>
    </row>
    <row r="5066" spans="16:16">
      <c r="P5066" s="310"/>
    </row>
    <row r="5067" spans="16:16">
      <c r="P5067" s="310"/>
    </row>
    <row r="5068" spans="16:16">
      <c r="P5068" s="310"/>
    </row>
    <row r="5069" spans="16:16">
      <c r="P5069" s="310"/>
    </row>
    <row r="5070" spans="16:16">
      <c r="P5070" s="310"/>
    </row>
    <row r="5071" spans="16:16">
      <c r="P5071" s="310"/>
    </row>
    <row r="5072" spans="16:16">
      <c r="P5072" s="310"/>
    </row>
    <row r="5073" spans="16:16">
      <c r="P5073" s="310"/>
    </row>
    <row r="5074" spans="16:16">
      <c r="P5074" s="310"/>
    </row>
    <row r="5075" spans="16:16">
      <c r="P5075" s="310"/>
    </row>
    <row r="5076" spans="16:16">
      <c r="P5076" s="310"/>
    </row>
    <row r="5077" spans="16:16">
      <c r="P5077" s="310"/>
    </row>
    <row r="5078" spans="16:16">
      <c r="P5078" s="310"/>
    </row>
    <row r="5079" spans="16:16">
      <c r="P5079" s="310"/>
    </row>
    <row r="5080" spans="16:16">
      <c r="P5080" s="310"/>
    </row>
    <row r="5081" spans="16:16">
      <c r="P5081" s="310"/>
    </row>
    <row r="5082" spans="16:16">
      <c r="P5082" s="310"/>
    </row>
    <row r="5083" spans="16:16">
      <c r="P5083" s="310"/>
    </row>
    <row r="5084" spans="16:16">
      <c r="P5084" s="310"/>
    </row>
    <row r="5085" spans="16:16">
      <c r="P5085" s="310"/>
    </row>
    <row r="5086" spans="16:16">
      <c r="P5086" s="310"/>
    </row>
    <row r="5087" spans="16:16">
      <c r="P5087" s="310"/>
    </row>
    <row r="5088" spans="16:16">
      <c r="P5088" s="310"/>
    </row>
    <row r="5089" spans="16:16">
      <c r="P5089" s="310"/>
    </row>
    <row r="5090" spans="16:16">
      <c r="P5090" s="310"/>
    </row>
    <row r="5091" spans="16:16">
      <c r="P5091" s="310"/>
    </row>
    <row r="5092" spans="16:16">
      <c r="P5092" s="310"/>
    </row>
    <row r="5093" spans="16:16">
      <c r="P5093" s="310"/>
    </row>
    <row r="5094" spans="16:16">
      <c r="P5094" s="310"/>
    </row>
    <row r="5095" spans="16:16">
      <c r="P5095" s="310"/>
    </row>
    <row r="5096" spans="16:16">
      <c r="P5096" s="310"/>
    </row>
    <row r="5097" spans="16:16">
      <c r="P5097" s="310"/>
    </row>
    <row r="5098" spans="16:16">
      <c r="P5098" s="310"/>
    </row>
    <row r="5099" spans="16:16">
      <c r="P5099" s="310"/>
    </row>
    <row r="5100" spans="16:16">
      <c r="P5100" s="310"/>
    </row>
    <row r="5101" spans="16:16">
      <c r="P5101" s="310"/>
    </row>
    <row r="5102" spans="16:16">
      <c r="P5102" s="310"/>
    </row>
    <row r="5103" spans="16:16">
      <c r="P5103" s="310"/>
    </row>
    <row r="5104" spans="16:16">
      <c r="P5104" s="310"/>
    </row>
    <row r="5105" spans="16:16">
      <c r="P5105" s="310"/>
    </row>
    <row r="5106" spans="16:16">
      <c r="P5106" s="310"/>
    </row>
    <row r="5107" spans="16:16">
      <c r="P5107" s="310"/>
    </row>
    <row r="5108" spans="16:16">
      <c r="P5108" s="310"/>
    </row>
    <row r="5109" spans="16:16">
      <c r="P5109" s="310"/>
    </row>
    <row r="5110" spans="16:16">
      <c r="P5110" s="310"/>
    </row>
    <row r="5111" spans="16:16">
      <c r="P5111" s="310"/>
    </row>
    <row r="5112" spans="16:16">
      <c r="P5112" s="310"/>
    </row>
    <row r="5113" spans="16:16">
      <c r="P5113" s="310"/>
    </row>
    <row r="5114" spans="16:16">
      <c r="P5114" s="310"/>
    </row>
    <row r="5115" spans="16:16">
      <c r="P5115" s="310"/>
    </row>
    <row r="5116" spans="16:16">
      <c r="P5116" s="310"/>
    </row>
    <row r="5117" spans="16:16">
      <c r="P5117" s="310"/>
    </row>
    <row r="5118" spans="16:16">
      <c r="P5118" s="310"/>
    </row>
    <row r="5119" spans="16:16">
      <c r="P5119" s="310"/>
    </row>
    <row r="5120" spans="16:16">
      <c r="P5120" s="310"/>
    </row>
    <row r="5121" spans="16:16">
      <c r="P5121" s="310"/>
    </row>
    <row r="5122" spans="16:16">
      <c r="P5122" s="310"/>
    </row>
    <row r="5123" spans="16:16">
      <c r="P5123" s="310"/>
    </row>
    <row r="5124" spans="16:16">
      <c r="P5124" s="310"/>
    </row>
    <row r="5125" spans="16:16">
      <c r="P5125" s="310"/>
    </row>
    <row r="5126" spans="16:16">
      <c r="P5126" s="310"/>
    </row>
    <row r="5127" spans="16:16">
      <c r="P5127" s="310"/>
    </row>
    <row r="5128" spans="16:16">
      <c r="P5128" s="310"/>
    </row>
    <row r="5129" spans="16:16">
      <c r="P5129" s="310"/>
    </row>
    <row r="5130" spans="16:16">
      <c r="P5130" s="310"/>
    </row>
    <row r="5131" spans="16:16">
      <c r="P5131" s="310"/>
    </row>
    <row r="5132" spans="16:16">
      <c r="P5132" s="310"/>
    </row>
    <row r="5133" spans="16:16">
      <c r="P5133" s="310"/>
    </row>
    <row r="5134" spans="16:16">
      <c r="P5134" s="310"/>
    </row>
    <row r="5135" spans="16:16">
      <c r="P5135" s="310"/>
    </row>
    <row r="5136" spans="16:16">
      <c r="P5136" s="310"/>
    </row>
    <row r="5137" spans="16:16">
      <c r="P5137" s="310"/>
    </row>
    <row r="5138" spans="16:16">
      <c r="P5138" s="310"/>
    </row>
    <row r="5139" spans="16:16">
      <c r="P5139" s="310"/>
    </row>
    <row r="5140" spans="16:16">
      <c r="P5140" s="310"/>
    </row>
    <row r="5141" spans="16:16">
      <c r="P5141" s="310"/>
    </row>
    <row r="5142" spans="16:16">
      <c r="P5142" s="310"/>
    </row>
    <row r="5143" spans="16:16">
      <c r="P5143" s="310"/>
    </row>
    <row r="5144" spans="16:16">
      <c r="P5144" s="310"/>
    </row>
    <row r="5145" spans="16:16">
      <c r="P5145" s="310"/>
    </row>
    <row r="5146" spans="16:16">
      <c r="P5146" s="310"/>
    </row>
    <row r="5147" spans="16:16">
      <c r="P5147" s="310"/>
    </row>
    <row r="5148" spans="16:16">
      <c r="P5148" s="310"/>
    </row>
    <row r="5149" spans="16:16">
      <c r="P5149" s="310"/>
    </row>
    <row r="5150" spans="16:16">
      <c r="P5150" s="310"/>
    </row>
    <row r="5151" spans="16:16">
      <c r="P5151" s="310"/>
    </row>
    <row r="5152" spans="16:16">
      <c r="P5152" s="310"/>
    </row>
    <row r="5153" spans="16:16">
      <c r="P5153" s="310"/>
    </row>
    <row r="5154" spans="16:16">
      <c r="P5154" s="310"/>
    </row>
    <row r="5155" spans="16:16">
      <c r="P5155" s="310"/>
    </row>
    <row r="5156" spans="16:16">
      <c r="P5156" s="310"/>
    </row>
    <row r="5157" spans="16:16">
      <c r="P5157" s="310"/>
    </row>
    <row r="5158" spans="16:16">
      <c r="P5158" s="310"/>
    </row>
    <row r="5159" spans="16:16">
      <c r="P5159" s="310"/>
    </row>
    <row r="5160" spans="16:16">
      <c r="P5160" s="310"/>
    </row>
    <row r="5161" spans="16:16">
      <c r="P5161" s="310"/>
    </row>
    <row r="5162" spans="16:16">
      <c r="P5162" s="310"/>
    </row>
    <row r="5163" spans="16:16">
      <c r="P5163" s="310"/>
    </row>
    <row r="5164" spans="16:16">
      <c r="P5164" s="310"/>
    </row>
    <row r="5165" spans="16:16">
      <c r="P5165" s="310"/>
    </row>
    <row r="5166" spans="16:16">
      <c r="P5166" s="310"/>
    </row>
    <row r="5167" spans="16:16">
      <c r="P5167" s="310"/>
    </row>
    <row r="5168" spans="16:16">
      <c r="P5168" s="310"/>
    </row>
    <row r="5169" spans="16:16">
      <c r="P5169" s="310"/>
    </row>
    <row r="5170" spans="16:16">
      <c r="P5170" s="310"/>
    </row>
    <row r="5171" spans="16:16">
      <c r="P5171" s="310"/>
    </row>
    <row r="5172" spans="16:16">
      <c r="P5172" s="310"/>
    </row>
    <row r="5173" spans="16:16">
      <c r="P5173" s="310"/>
    </row>
    <row r="5174" spans="16:16">
      <c r="P5174" s="310"/>
    </row>
    <row r="5175" spans="16:16">
      <c r="P5175" s="310"/>
    </row>
    <row r="5176" spans="16:16">
      <c r="P5176" s="310"/>
    </row>
    <row r="5177" spans="16:16">
      <c r="P5177" s="310"/>
    </row>
    <row r="5178" spans="16:16">
      <c r="P5178" s="310"/>
    </row>
    <row r="5179" spans="16:16">
      <c r="P5179" s="310"/>
    </row>
    <row r="5180" spans="16:16">
      <c r="P5180" s="310"/>
    </row>
    <row r="5181" spans="16:16">
      <c r="P5181" s="310"/>
    </row>
    <row r="5182" spans="16:16">
      <c r="P5182" s="310"/>
    </row>
    <row r="5183" spans="16:16">
      <c r="P5183" s="310"/>
    </row>
    <row r="5184" spans="16:16">
      <c r="P5184" s="310"/>
    </row>
    <row r="5185" spans="16:16">
      <c r="P5185" s="310"/>
    </row>
    <row r="5186" spans="16:16">
      <c r="P5186" s="310"/>
    </row>
    <row r="5187" spans="16:16">
      <c r="P5187" s="310"/>
    </row>
    <row r="5188" spans="16:16">
      <c r="P5188" s="310"/>
    </row>
    <row r="5189" spans="16:16">
      <c r="P5189" s="310"/>
    </row>
    <row r="5190" spans="16:16">
      <c r="P5190" s="310"/>
    </row>
    <row r="5191" spans="16:16">
      <c r="P5191" s="310"/>
    </row>
    <row r="5192" spans="16:16">
      <c r="P5192" s="310"/>
    </row>
    <row r="5193" spans="16:16">
      <c r="P5193" s="310"/>
    </row>
    <row r="5194" spans="16:16">
      <c r="P5194" s="310"/>
    </row>
    <row r="5195" spans="16:16">
      <c r="P5195" s="310"/>
    </row>
    <row r="5196" spans="16:16">
      <c r="P5196" s="310"/>
    </row>
    <row r="5197" spans="16:16">
      <c r="P5197" s="310"/>
    </row>
    <row r="5198" spans="16:16">
      <c r="P5198" s="310"/>
    </row>
    <row r="5199" spans="16:16">
      <c r="P5199" s="310"/>
    </row>
    <row r="5200" spans="16:16">
      <c r="P5200" s="310"/>
    </row>
    <row r="5201" spans="16:16">
      <c r="P5201" s="310"/>
    </row>
    <row r="5202" spans="16:16">
      <c r="P5202" s="310"/>
    </row>
    <row r="5203" spans="16:16">
      <c r="P5203" s="310"/>
    </row>
    <row r="5204" spans="16:16">
      <c r="P5204" s="310"/>
    </row>
    <row r="5205" spans="16:16">
      <c r="P5205" s="310"/>
    </row>
    <row r="5206" spans="16:16">
      <c r="P5206" s="310"/>
    </row>
    <row r="5207" spans="16:16">
      <c r="P5207" s="310"/>
    </row>
    <row r="5208" spans="16:16">
      <c r="P5208" s="310"/>
    </row>
    <row r="5209" spans="16:16">
      <c r="P5209" s="310"/>
    </row>
    <row r="5210" spans="16:16">
      <c r="P5210" s="310"/>
    </row>
    <row r="5211" spans="16:16">
      <c r="P5211" s="310"/>
    </row>
    <row r="5212" spans="16:16">
      <c r="P5212" s="310"/>
    </row>
    <row r="5213" spans="16:16">
      <c r="P5213" s="310"/>
    </row>
    <row r="5214" spans="16:16">
      <c r="P5214" s="310"/>
    </row>
    <row r="5215" spans="16:16">
      <c r="P5215" s="310"/>
    </row>
    <row r="5216" spans="16:16">
      <c r="P5216" s="310"/>
    </row>
    <row r="5217" spans="16:16">
      <c r="P5217" s="310"/>
    </row>
    <row r="5218" spans="16:16">
      <c r="P5218" s="310"/>
    </row>
    <row r="5219" spans="16:16">
      <c r="P5219" s="310"/>
    </row>
    <row r="5220" spans="16:16">
      <c r="P5220" s="310"/>
    </row>
    <row r="5221" spans="16:16">
      <c r="P5221" s="310"/>
    </row>
    <row r="5222" spans="16:16">
      <c r="P5222" s="310"/>
    </row>
    <row r="5223" spans="16:16">
      <c r="P5223" s="310"/>
    </row>
    <row r="5224" spans="16:16">
      <c r="P5224" s="310"/>
    </row>
    <row r="5225" spans="16:16">
      <c r="P5225" s="310"/>
    </row>
    <row r="5226" spans="16:16">
      <c r="P5226" s="310"/>
    </row>
    <row r="5227" spans="16:16">
      <c r="P5227" s="310"/>
    </row>
    <row r="5228" spans="16:16">
      <c r="P5228" s="310"/>
    </row>
    <row r="5229" spans="16:16">
      <c r="P5229" s="310"/>
    </row>
    <row r="5230" spans="16:16">
      <c r="P5230" s="310"/>
    </row>
    <row r="5231" spans="16:16">
      <c r="P5231" s="310"/>
    </row>
    <row r="5232" spans="16:16">
      <c r="P5232" s="310"/>
    </row>
    <row r="5233" spans="16:16">
      <c r="P5233" s="310"/>
    </row>
    <row r="5234" spans="16:16">
      <c r="P5234" s="310"/>
    </row>
    <row r="5235" spans="16:16">
      <c r="P5235" s="310"/>
    </row>
    <row r="5236" spans="16:16">
      <c r="P5236" s="310"/>
    </row>
    <row r="5237" spans="16:16">
      <c r="P5237" s="310"/>
    </row>
    <row r="5238" spans="16:16">
      <c r="P5238" s="310"/>
    </row>
    <row r="5239" spans="16:16">
      <c r="P5239" s="310"/>
    </row>
    <row r="5240" spans="16:16">
      <c r="P5240" s="310"/>
    </row>
    <row r="5241" spans="16:16">
      <c r="P5241" s="310"/>
    </row>
    <row r="5242" spans="16:16">
      <c r="P5242" s="310"/>
    </row>
    <row r="5243" spans="16:16">
      <c r="P5243" s="310"/>
    </row>
    <row r="5244" spans="16:16">
      <c r="P5244" s="310"/>
    </row>
    <row r="5245" spans="16:16">
      <c r="P5245" s="310"/>
    </row>
    <row r="5246" spans="16:16">
      <c r="P5246" s="310"/>
    </row>
    <row r="5247" spans="16:16">
      <c r="P5247" s="310"/>
    </row>
    <row r="5248" spans="16:16">
      <c r="P5248" s="310"/>
    </row>
    <row r="5249" spans="16:16">
      <c r="P5249" s="310"/>
    </row>
    <row r="5250" spans="16:16">
      <c r="P5250" s="310"/>
    </row>
    <row r="5251" spans="16:16">
      <c r="P5251" s="310"/>
    </row>
    <row r="5252" spans="16:16">
      <c r="P5252" s="310"/>
    </row>
    <row r="5253" spans="16:16">
      <c r="P5253" s="310"/>
    </row>
    <row r="5254" spans="16:16">
      <c r="P5254" s="310"/>
    </row>
    <row r="5255" spans="16:16">
      <c r="P5255" s="310"/>
    </row>
    <row r="5256" spans="16:16">
      <c r="P5256" s="310"/>
    </row>
    <row r="5257" spans="16:16">
      <c r="P5257" s="310"/>
    </row>
    <row r="5258" spans="16:16">
      <c r="P5258" s="310"/>
    </row>
    <row r="5259" spans="16:16">
      <c r="P5259" s="310"/>
    </row>
    <row r="5260" spans="16:16">
      <c r="P5260" s="310"/>
    </row>
    <row r="5261" spans="16:16">
      <c r="P5261" s="310"/>
    </row>
    <row r="5262" spans="16:16">
      <c r="P5262" s="310"/>
    </row>
    <row r="5263" spans="16:16">
      <c r="P5263" s="310"/>
    </row>
    <row r="5264" spans="16:16">
      <c r="P5264" s="310"/>
    </row>
    <row r="5265" spans="16:16">
      <c r="P5265" s="310"/>
    </row>
    <row r="5266" spans="16:16">
      <c r="P5266" s="310"/>
    </row>
    <row r="5267" spans="16:16">
      <c r="P5267" s="310"/>
    </row>
    <row r="5268" spans="16:16">
      <c r="P5268" s="310"/>
    </row>
    <row r="5269" spans="16:16">
      <c r="P5269" s="310"/>
    </row>
    <row r="5270" spans="16:16">
      <c r="P5270" s="310"/>
    </row>
    <row r="5271" spans="16:16">
      <c r="P5271" s="310"/>
    </row>
    <row r="5272" spans="16:16">
      <c r="P5272" s="310"/>
    </row>
    <row r="5273" spans="16:16">
      <c r="P5273" s="310"/>
    </row>
    <row r="5274" spans="16:16">
      <c r="P5274" s="310"/>
    </row>
    <row r="5275" spans="16:16">
      <c r="P5275" s="310"/>
    </row>
    <row r="5276" spans="16:16">
      <c r="P5276" s="310"/>
    </row>
    <row r="5277" spans="16:16">
      <c r="P5277" s="310"/>
    </row>
    <row r="5278" spans="16:16">
      <c r="P5278" s="310"/>
    </row>
    <row r="5279" spans="16:16">
      <c r="P5279" s="310"/>
    </row>
    <row r="5280" spans="16:16">
      <c r="P5280" s="310"/>
    </row>
    <row r="5281" spans="16:16">
      <c r="P5281" s="310"/>
    </row>
    <row r="5282" spans="16:16">
      <c r="P5282" s="310"/>
    </row>
    <row r="5283" spans="16:16">
      <c r="P5283" s="310"/>
    </row>
    <row r="5284" spans="16:16">
      <c r="P5284" s="310"/>
    </row>
    <row r="5285" spans="16:16">
      <c r="P5285" s="310"/>
    </row>
    <row r="5286" spans="16:16">
      <c r="P5286" s="310"/>
    </row>
    <row r="5287" spans="16:16">
      <c r="P5287" s="310"/>
    </row>
    <row r="5288" spans="16:16">
      <c r="P5288" s="310"/>
    </row>
    <row r="5289" spans="16:16">
      <c r="P5289" s="310"/>
    </row>
    <row r="5290" spans="16:16">
      <c r="P5290" s="310"/>
    </row>
    <row r="5291" spans="16:16">
      <c r="P5291" s="310"/>
    </row>
    <row r="5292" spans="16:16">
      <c r="P5292" s="310"/>
    </row>
    <row r="5293" spans="16:16">
      <c r="P5293" s="310"/>
    </row>
    <row r="5294" spans="16:16">
      <c r="P5294" s="310"/>
    </row>
    <row r="5295" spans="16:16">
      <c r="P5295" s="310"/>
    </row>
    <row r="5296" spans="16:16">
      <c r="P5296" s="310"/>
    </row>
    <row r="5297" spans="16:16">
      <c r="P5297" s="310"/>
    </row>
    <row r="5298" spans="16:16">
      <c r="P5298" s="310"/>
    </row>
    <row r="5299" spans="16:16">
      <c r="P5299" s="310"/>
    </row>
    <row r="5300" spans="16:16">
      <c r="P5300" s="310"/>
    </row>
    <row r="5301" spans="16:16">
      <c r="P5301" s="310"/>
    </row>
    <row r="5302" spans="16:16">
      <c r="P5302" s="310"/>
    </row>
    <row r="5303" spans="16:16">
      <c r="P5303" s="310"/>
    </row>
    <row r="5304" spans="16:16">
      <c r="P5304" s="310"/>
    </row>
    <row r="5305" spans="16:16">
      <c r="P5305" s="310"/>
    </row>
    <row r="5306" spans="16:16">
      <c r="P5306" s="310"/>
    </row>
    <row r="5307" spans="16:16">
      <c r="P5307" s="310"/>
    </row>
    <row r="5308" spans="16:16">
      <c r="P5308" s="310"/>
    </row>
    <row r="5309" spans="16:16">
      <c r="P5309" s="310"/>
    </row>
    <row r="5310" spans="16:16">
      <c r="P5310" s="310"/>
    </row>
    <row r="5311" spans="16:16">
      <c r="P5311" s="310"/>
    </row>
    <row r="5312" spans="16:16">
      <c r="P5312" s="310"/>
    </row>
    <row r="5313" spans="16:16">
      <c r="P5313" s="310"/>
    </row>
    <row r="5314" spans="16:16">
      <c r="P5314" s="310"/>
    </row>
    <row r="5315" spans="16:16">
      <c r="P5315" s="310"/>
    </row>
    <row r="5316" spans="16:16">
      <c r="P5316" s="310"/>
    </row>
    <row r="5317" spans="16:16">
      <c r="P5317" s="310"/>
    </row>
    <row r="5318" spans="16:16">
      <c r="P5318" s="310"/>
    </row>
    <row r="5319" spans="16:16">
      <c r="P5319" s="310"/>
    </row>
    <row r="5320" spans="16:16">
      <c r="P5320" s="310"/>
    </row>
    <row r="5321" spans="16:16">
      <c r="P5321" s="310"/>
    </row>
    <row r="5322" spans="16:16">
      <c r="P5322" s="310"/>
    </row>
    <row r="5323" spans="16:16">
      <c r="P5323" s="310"/>
    </row>
    <row r="5324" spans="16:16">
      <c r="P5324" s="310"/>
    </row>
    <row r="5325" spans="16:16">
      <c r="P5325" s="310"/>
    </row>
    <row r="5326" spans="16:16">
      <c r="P5326" s="310"/>
    </row>
    <row r="5327" spans="16:16">
      <c r="P5327" s="310"/>
    </row>
    <row r="5328" spans="16:16">
      <c r="P5328" s="310"/>
    </row>
    <row r="5329" spans="16:16">
      <c r="P5329" s="310"/>
    </row>
    <row r="5330" spans="16:16">
      <c r="P5330" s="310"/>
    </row>
    <row r="5331" spans="16:16">
      <c r="P5331" s="310"/>
    </row>
    <row r="5332" spans="16:16">
      <c r="P5332" s="310"/>
    </row>
    <row r="5333" spans="16:16">
      <c r="P5333" s="310"/>
    </row>
    <row r="5334" spans="16:16">
      <c r="P5334" s="310"/>
    </row>
    <row r="5335" spans="16:16">
      <c r="P5335" s="310"/>
    </row>
    <row r="5336" spans="16:16">
      <c r="P5336" s="310"/>
    </row>
    <row r="5337" spans="16:16">
      <c r="P5337" s="310"/>
    </row>
    <row r="5338" spans="16:16">
      <c r="P5338" s="310"/>
    </row>
    <row r="5339" spans="16:16">
      <c r="P5339" s="310"/>
    </row>
    <row r="5340" spans="16:16">
      <c r="P5340" s="310"/>
    </row>
    <row r="5341" spans="16:16">
      <c r="P5341" s="310"/>
    </row>
    <row r="5342" spans="16:16">
      <c r="P5342" s="310"/>
    </row>
    <row r="5343" spans="16:16">
      <c r="P5343" s="310"/>
    </row>
    <row r="5344" spans="16:16">
      <c r="P5344" s="310"/>
    </row>
    <row r="5345" spans="16:16">
      <c r="P5345" s="310"/>
    </row>
    <row r="5346" spans="16:16">
      <c r="P5346" s="310"/>
    </row>
    <row r="5347" spans="16:16">
      <c r="P5347" s="310"/>
    </row>
    <row r="5348" spans="16:16">
      <c r="P5348" s="310"/>
    </row>
    <row r="5349" spans="16:16">
      <c r="P5349" s="310"/>
    </row>
    <row r="5350" spans="16:16">
      <c r="P5350" s="310"/>
    </row>
    <row r="5351" spans="16:16">
      <c r="P5351" s="310"/>
    </row>
    <row r="5352" spans="16:16">
      <c r="P5352" s="310"/>
    </row>
    <row r="5353" spans="16:16">
      <c r="P5353" s="310"/>
    </row>
    <row r="5354" spans="16:16">
      <c r="P5354" s="310"/>
    </row>
    <row r="5355" spans="16:16">
      <c r="P5355" s="310"/>
    </row>
    <row r="5356" spans="16:16">
      <c r="P5356" s="310"/>
    </row>
    <row r="5357" spans="16:16">
      <c r="P5357" s="310"/>
    </row>
    <row r="5358" spans="16:16">
      <c r="P5358" s="310"/>
    </row>
    <row r="5359" spans="16:16">
      <c r="P5359" s="310"/>
    </row>
    <row r="5360" spans="16:16">
      <c r="P5360" s="310"/>
    </row>
    <row r="5361" spans="16:16">
      <c r="P5361" s="310"/>
    </row>
    <row r="5362" spans="16:16">
      <c r="P5362" s="310"/>
    </row>
    <row r="5363" spans="16:16">
      <c r="P5363" s="310"/>
    </row>
    <row r="5364" spans="16:16">
      <c r="P5364" s="310"/>
    </row>
    <row r="5365" spans="16:16">
      <c r="P5365" s="310"/>
    </row>
    <row r="5366" spans="16:16">
      <c r="P5366" s="310"/>
    </row>
    <row r="5367" spans="16:16">
      <c r="P5367" s="310"/>
    </row>
    <row r="5368" spans="16:16">
      <c r="P5368" s="310"/>
    </row>
    <row r="5369" spans="16:16">
      <c r="P5369" s="310"/>
    </row>
    <row r="5370" spans="16:16">
      <c r="P5370" s="310"/>
    </row>
    <row r="5371" spans="16:16">
      <c r="P5371" s="310"/>
    </row>
    <row r="5372" spans="16:16">
      <c r="P5372" s="310"/>
    </row>
    <row r="5373" spans="16:16">
      <c r="P5373" s="310"/>
    </row>
    <row r="5374" spans="16:16">
      <c r="P5374" s="310"/>
    </row>
    <row r="5375" spans="16:16">
      <c r="P5375" s="310"/>
    </row>
    <row r="5376" spans="16:16">
      <c r="P5376" s="310"/>
    </row>
    <row r="5377" spans="16:16">
      <c r="P5377" s="310"/>
    </row>
    <row r="5378" spans="16:16">
      <c r="P5378" s="310"/>
    </row>
    <row r="5379" spans="16:16">
      <c r="P5379" s="310"/>
    </row>
    <row r="5380" spans="16:16">
      <c r="P5380" s="310"/>
    </row>
    <row r="5381" spans="16:16">
      <c r="P5381" s="310"/>
    </row>
    <row r="5382" spans="16:16">
      <c r="P5382" s="310"/>
    </row>
    <row r="5383" spans="16:16">
      <c r="P5383" s="310"/>
    </row>
    <row r="5384" spans="16:16">
      <c r="P5384" s="310"/>
    </row>
    <row r="5385" spans="16:16">
      <c r="P5385" s="310"/>
    </row>
    <row r="5386" spans="16:16">
      <c r="P5386" s="310"/>
    </row>
    <row r="5387" spans="16:16">
      <c r="P5387" s="310"/>
    </row>
    <row r="5388" spans="16:16">
      <c r="P5388" s="310"/>
    </row>
    <row r="5389" spans="16:16">
      <c r="P5389" s="310"/>
    </row>
    <row r="5390" spans="16:16">
      <c r="P5390" s="310"/>
    </row>
    <row r="5391" spans="16:16">
      <c r="P5391" s="310"/>
    </row>
    <row r="5392" spans="16:16">
      <c r="P5392" s="310"/>
    </row>
    <row r="5393" spans="16:16">
      <c r="P5393" s="310"/>
    </row>
    <row r="5394" spans="16:16">
      <c r="P5394" s="310"/>
    </row>
    <row r="5395" spans="16:16">
      <c r="P5395" s="310"/>
    </row>
    <row r="5396" spans="16:16">
      <c r="P5396" s="310"/>
    </row>
    <row r="5397" spans="16:16">
      <c r="P5397" s="310"/>
    </row>
    <row r="5398" spans="16:16">
      <c r="P5398" s="310"/>
    </row>
    <row r="5399" spans="16:16">
      <c r="P5399" s="310"/>
    </row>
    <row r="5400" spans="16:16">
      <c r="P5400" s="310"/>
    </row>
    <row r="5401" spans="16:16">
      <c r="P5401" s="310"/>
    </row>
    <row r="5402" spans="16:16">
      <c r="P5402" s="310"/>
    </row>
    <row r="5403" spans="16:16">
      <c r="P5403" s="310"/>
    </row>
    <row r="5404" spans="16:16">
      <c r="P5404" s="310"/>
    </row>
    <row r="5405" spans="16:16">
      <c r="P5405" s="310"/>
    </row>
    <row r="5406" spans="16:16">
      <c r="P5406" s="310"/>
    </row>
    <row r="5407" spans="16:16">
      <c r="P5407" s="310"/>
    </row>
    <row r="5408" spans="16:16">
      <c r="P5408" s="310"/>
    </row>
    <row r="5409" spans="16:16">
      <c r="P5409" s="310"/>
    </row>
    <row r="5410" spans="16:16">
      <c r="P5410" s="310"/>
    </row>
    <row r="5411" spans="16:16">
      <c r="P5411" s="310"/>
    </row>
    <row r="5412" spans="16:16">
      <c r="P5412" s="310"/>
    </row>
    <row r="5413" spans="16:16">
      <c r="P5413" s="310"/>
    </row>
    <row r="5414" spans="16:16">
      <c r="P5414" s="310"/>
    </row>
    <row r="5415" spans="16:16">
      <c r="P5415" s="310"/>
    </row>
    <row r="5416" spans="16:16">
      <c r="P5416" s="310"/>
    </row>
    <row r="5417" spans="16:16">
      <c r="P5417" s="310"/>
    </row>
    <row r="5418" spans="16:16">
      <c r="P5418" s="310"/>
    </row>
    <row r="5419" spans="16:16">
      <c r="P5419" s="310"/>
    </row>
    <row r="5420" spans="16:16">
      <c r="P5420" s="310"/>
    </row>
    <row r="5421" spans="16:16">
      <c r="P5421" s="310"/>
    </row>
    <row r="5422" spans="16:16">
      <c r="P5422" s="310"/>
    </row>
    <row r="5423" spans="16:16">
      <c r="P5423" s="310"/>
    </row>
    <row r="5424" spans="16:16">
      <c r="P5424" s="310"/>
    </row>
    <row r="5425" spans="16:16">
      <c r="P5425" s="310"/>
    </row>
    <row r="5426" spans="16:16">
      <c r="P5426" s="310"/>
    </row>
    <row r="5427" spans="16:16">
      <c r="P5427" s="310"/>
    </row>
    <row r="5428" spans="16:16">
      <c r="P5428" s="310"/>
    </row>
    <row r="5429" spans="16:16">
      <c r="P5429" s="310"/>
    </row>
    <row r="5430" spans="16:16">
      <c r="P5430" s="310"/>
    </row>
    <row r="5431" spans="16:16">
      <c r="P5431" s="310"/>
    </row>
    <row r="5432" spans="16:16">
      <c r="P5432" s="310"/>
    </row>
    <row r="5433" spans="16:16">
      <c r="P5433" s="310"/>
    </row>
    <row r="5434" spans="16:16">
      <c r="P5434" s="310"/>
    </row>
    <row r="5435" spans="16:16">
      <c r="P5435" s="310"/>
    </row>
    <row r="5436" spans="16:16">
      <c r="P5436" s="310"/>
    </row>
    <row r="5437" spans="16:16">
      <c r="P5437" s="310"/>
    </row>
    <row r="5438" spans="16:16">
      <c r="P5438" s="310"/>
    </row>
    <row r="5439" spans="16:16">
      <c r="P5439" s="310"/>
    </row>
    <row r="5440" spans="16:16">
      <c r="P5440" s="310"/>
    </row>
    <row r="5441" spans="16:16">
      <c r="P5441" s="310"/>
    </row>
    <row r="5442" spans="16:16">
      <c r="P5442" s="310"/>
    </row>
    <row r="5443" spans="16:16">
      <c r="P5443" s="310"/>
    </row>
    <row r="5444" spans="16:16">
      <c r="P5444" s="310"/>
    </row>
    <row r="5445" spans="16:16">
      <c r="P5445" s="310"/>
    </row>
    <row r="5446" spans="16:16">
      <c r="P5446" s="310"/>
    </row>
    <row r="5447" spans="16:16">
      <c r="P5447" s="310"/>
    </row>
    <row r="5448" spans="16:16">
      <c r="P5448" s="310"/>
    </row>
    <row r="5449" spans="16:16">
      <c r="P5449" s="310"/>
    </row>
    <row r="5450" spans="16:16">
      <c r="P5450" s="310"/>
    </row>
    <row r="5451" spans="16:16">
      <c r="P5451" s="310"/>
    </row>
    <row r="5452" spans="16:16">
      <c r="P5452" s="310"/>
    </row>
    <row r="5453" spans="16:16">
      <c r="P5453" s="310"/>
    </row>
    <row r="5454" spans="16:16">
      <c r="P5454" s="310"/>
    </row>
    <row r="5455" spans="16:16">
      <c r="P5455" s="310"/>
    </row>
    <row r="5456" spans="16:16">
      <c r="P5456" s="310"/>
    </row>
    <row r="5457" spans="16:16">
      <c r="P5457" s="310"/>
    </row>
    <row r="5458" spans="16:16">
      <c r="P5458" s="310"/>
    </row>
    <row r="5459" spans="16:16">
      <c r="P5459" s="310"/>
    </row>
    <row r="5460" spans="16:16">
      <c r="P5460" s="310"/>
    </row>
    <row r="5461" spans="16:16">
      <c r="P5461" s="310"/>
    </row>
    <row r="5462" spans="16:16">
      <c r="P5462" s="310"/>
    </row>
    <row r="5463" spans="16:16">
      <c r="P5463" s="310"/>
    </row>
    <row r="5464" spans="16:16">
      <c r="P5464" s="310"/>
    </row>
    <row r="5465" spans="16:16">
      <c r="P5465" s="310"/>
    </row>
    <row r="5466" spans="16:16">
      <c r="P5466" s="310"/>
    </row>
    <row r="5467" spans="16:16">
      <c r="P5467" s="310"/>
    </row>
    <row r="5468" spans="16:16">
      <c r="P5468" s="310"/>
    </row>
    <row r="5469" spans="16:16">
      <c r="P5469" s="310"/>
    </row>
    <row r="5470" spans="16:16">
      <c r="P5470" s="310"/>
    </row>
    <row r="5471" spans="16:16">
      <c r="P5471" s="310"/>
    </row>
    <row r="5472" spans="16:16">
      <c r="P5472" s="310"/>
    </row>
    <row r="5473" spans="16:16">
      <c r="P5473" s="310"/>
    </row>
    <row r="5474" spans="16:16">
      <c r="P5474" s="310"/>
    </row>
    <row r="5475" spans="16:16">
      <c r="P5475" s="310"/>
    </row>
    <row r="5476" spans="16:16">
      <c r="P5476" s="310"/>
    </row>
    <row r="5477" spans="16:16">
      <c r="P5477" s="310"/>
    </row>
    <row r="5478" spans="16:16">
      <c r="P5478" s="310"/>
    </row>
    <row r="5479" spans="16:16">
      <c r="P5479" s="310"/>
    </row>
    <row r="5480" spans="16:16">
      <c r="P5480" s="310"/>
    </row>
    <row r="5481" spans="16:16">
      <c r="P5481" s="310"/>
    </row>
    <row r="5482" spans="16:16">
      <c r="P5482" s="310"/>
    </row>
    <row r="5483" spans="16:16">
      <c r="P5483" s="310"/>
    </row>
    <row r="5484" spans="16:16">
      <c r="P5484" s="310"/>
    </row>
    <row r="5485" spans="16:16">
      <c r="P5485" s="310"/>
    </row>
    <row r="5486" spans="16:16">
      <c r="P5486" s="310"/>
    </row>
    <row r="5487" spans="16:16">
      <c r="P5487" s="310"/>
    </row>
    <row r="5488" spans="16:16">
      <c r="P5488" s="310"/>
    </row>
    <row r="5489" spans="16:16">
      <c r="P5489" s="310"/>
    </row>
    <row r="5490" spans="16:16">
      <c r="P5490" s="310"/>
    </row>
    <row r="5491" spans="16:16">
      <c r="P5491" s="310"/>
    </row>
    <row r="5492" spans="16:16">
      <c r="P5492" s="310"/>
    </row>
    <row r="5493" spans="16:16">
      <c r="P5493" s="310"/>
    </row>
    <row r="5494" spans="16:16">
      <c r="P5494" s="310"/>
    </row>
    <row r="5495" spans="16:16">
      <c r="P5495" s="310"/>
    </row>
    <row r="5496" spans="16:16">
      <c r="P5496" s="310"/>
    </row>
    <row r="5497" spans="16:16">
      <c r="P5497" s="310"/>
    </row>
    <row r="5498" spans="16:16">
      <c r="P5498" s="310"/>
    </row>
    <row r="5499" spans="16:16">
      <c r="P5499" s="310"/>
    </row>
    <row r="5500" spans="16:16">
      <c r="P5500" s="310"/>
    </row>
    <row r="5501" spans="16:16">
      <c r="P5501" s="310"/>
    </row>
    <row r="5502" spans="16:16">
      <c r="P5502" s="310"/>
    </row>
    <row r="5503" spans="16:16">
      <c r="P5503" s="310"/>
    </row>
    <row r="5504" spans="16:16">
      <c r="P5504" s="310"/>
    </row>
    <row r="5505" spans="16:16">
      <c r="P5505" s="310"/>
    </row>
    <row r="5506" spans="16:16">
      <c r="P5506" s="310"/>
    </row>
    <row r="5507" spans="16:16">
      <c r="P5507" s="310"/>
    </row>
    <row r="5508" spans="16:16">
      <c r="P5508" s="310"/>
    </row>
    <row r="5509" spans="16:16">
      <c r="P5509" s="310"/>
    </row>
    <row r="5510" spans="16:16">
      <c r="P5510" s="310"/>
    </row>
    <row r="5511" spans="16:16">
      <c r="P5511" s="310"/>
    </row>
    <row r="5512" spans="16:16">
      <c r="P5512" s="310"/>
    </row>
    <row r="5513" spans="16:16">
      <c r="P5513" s="310"/>
    </row>
    <row r="5514" spans="16:16">
      <c r="P5514" s="310"/>
    </row>
    <row r="5515" spans="16:16">
      <c r="P5515" s="310"/>
    </row>
    <row r="5516" spans="16:16">
      <c r="P5516" s="310"/>
    </row>
    <row r="5517" spans="16:16">
      <c r="P5517" s="310"/>
    </row>
    <row r="5518" spans="16:16">
      <c r="P5518" s="310"/>
    </row>
    <row r="5519" spans="16:16">
      <c r="P5519" s="310"/>
    </row>
    <row r="5520" spans="16:16">
      <c r="P5520" s="310"/>
    </row>
    <row r="5521" spans="16:16">
      <c r="P5521" s="310"/>
    </row>
    <row r="5522" spans="16:16">
      <c r="P5522" s="310"/>
    </row>
    <row r="5523" spans="16:16">
      <c r="P5523" s="310"/>
    </row>
    <row r="5524" spans="16:16">
      <c r="P5524" s="310"/>
    </row>
    <row r="5525" spans="16:16">
      <c r="P5525" s="310"/>
    </row>
    <row r="5526" spans="16:16">
      <c r="P5526" s="310"/>
    </row>
    <row r="5527" spans="16:16">
      <c r="P5527" s="310"/>
    </row>
    <row r="5528" spans="16:16">
      <c r="P5528" s="310"/>
    </row>
    <row r="5529" spans="16:16">
      <c r="P5529" s="310"/>
    </row>
    <row r="5530" spans="16:16">
      <c r="P5530" s="310"/>
    </row>
    <row r="5531" spans="16:16">
      <c r="P5531" s="310"/>
    </row>
    <row r="5532" spans="16:16">
      <c r="P5532" s="310"/>
    </row>
    <row r="5533" spans="16:16">
      <c r="P5533" s="310"/>
    </row>
    <row r="5534" spans="16:16">
      <c r="P5534" s="310"/>
    </row>
    <row r="5535" spans="16:16">
      <c r="P5535" s="310"/>
    </row>
    <row r="5536" spans="16:16">
      <c r="P5536" s="310"/>
    </row>
    <row r="5537" spans="16:16">
      <c r="P5537" s="310"/>
    </row>
    <row r="5538" spans="16:16">
      <c r="P5538" s="310"/>
    </row>
    <row r="5539" spans="16:16">
      <c r="P5539" s="310"/>
    </row>
    <row r="5540" spans="16:16">
      <c r="P5540" s="310"/>
    </row>
    <row r="5541" spans="16:16">
      <c r="P5541" s="310"/>
    </row>
    <row r="5542" spans="16:16">
      <c r="P5542" s="310"/>
    </row>
    <row r="5543" spans="16:16">
      <c r="P5543" s="310"/>
    </row>
    <row r="5544" spans="16:16">
      <c r="P5544" s="310"/>
    </row>
    <row r="5545" spans="16:16">
      <c r="P5545" s="310"/>
    </row>
    <row r="5546" spans="16:16">
      <c r="P5546" s="310"/>
    </row>
    <row r="5547" spans="16:16">
      <c r="P5547" s="310"/>
    </row>
    <row r="5548" spans="16:16">
      <c r="P5548" s="310"/>
    </row>
    <row r="5549" spans="16:16">
      <c r="P5549" s="310"/>
    </row>
    <row r="5550" spans="16:16">
      <c r="P5550" s="310"/>
    </row>
    <row r="5551" spans="16:16">
      <c r="P5551" s="310"/>
    </row>
    <row r="5552" spans="16:16">
      <c r="P5552" s="310"/>
    </row>
    <row r="5553" spans="16:16">
      <c r="P5553" s="310"/>
    </row>
    <row r="5554" spans="16:16">
      <c r="P5554" s="310"/>
    </row>
    <row r="5555" spans="16:16">
      <c r="P5555" s="310"/>
    </row>
    <row r="5556" spans="16:16">
      <c r="P5556" s="310"/>
    </row>
    <row r="5557" spans="16:16">
      <c r="P5557" s="310"/>
    </row>
    <row r="5558" spans="16:16">
      <c r="P5558" s="310"/>
    </row>
    <row r="5559" spans="16:16">
      <c r="P5559" s="310"/>
    </row>
    <row r="5560" spans="16:16">
      <c r="P5560" s="310"/>
    </row>
    <row r="5561" spans="16:16">
      <c r="P5561" s="310"/>
    </row>
    <row r="5562" spans="16:16">
      <c r="P5562" s="310"/>
    </row>
    <row r="5563" spans="16:16">
      <c r="P5563" s="310"/>
    </row>
    <row r="5564" spans="16:16">
      <c r="P5564" s="310"/>
    </row>
    <row r="5565" spans="16:16">
      <c r="P5565" s="310"/>
    </row>
    <row r="5566" spans="16:16">
      <c r="P5566" s="310"/>
    </row>
    <row r="5567" spans="16:16">
      <c r="P5567" s="310"/>
    </row>
    <row r="5568" spans="16:16">
      <c r="P5568" s="310"/>
    </row>
    <row r="5569" spans="16:16">
      <c r="P5569" s="310"/>
    </row>
    <row r="5570" spans="16:16">
      <c r="P5570" s="310"/>
    </row>
    <row r="5571" spans="16:16">
      <c r="P5571" s="310"/>
    </row>
    <row r="5572" spans="16:16">
      <c r="P5572" s="310"/>
    </row>
    <row r="5573" spans="16:16">
      <c r="P5573" s="310"/>
    </row>
    <row r="5574" spans="16:16">
      <c r="P5574" s="310"/>
    </row>
    <row r="5575" spans="16:16">
      <c r="P5575" s="310"/>
    </row>
    <row r="5576" spans="16:16">
      <c r="P5576" s="310"/>
    </row>
    <row r="5577" spans="16:16">
      <c r="P5577" s="310"/>
    </row>
    <row r="5578" spans="16:16">
      <c r="P5578" s="310"/>
    </row>
    <row r="5579" spans="16:16">
      <c r="P5579" s="310"/>
    </row>
    <row r="5580" spans="16:16">
      <c r="P5580" s="310"/>
    </row>
    <row r="5581" spans="16:16">
      <c r="P5581" s="310"/>
    </row>
    <row r="5582" spans="16:16">
      <c r="P5582" s="310"/>
    </row>
    <row r="5583" spans="16:16">
      <c r="P5583" s="310"/>
    </row>
    <row r="5584" spans="16:16">
      <c r="P5584" s="310"/>
    </row>
    <row r="5585" spans="16:16">
      <c r="P5585" s="310"/>
    </row>
    <row r="5586" spans="16:16">
      <c r="P5586" s="310"/>
    </row>
    <row r="5587" spans="16:16">
      <c r="P5587" s="310"/>
    </row>
    <row r="5588" spans="16:16">
      <c r="P5588" s="310"/>
    </row>
    <row r="5589" spans="16:16">
      <c r="P5589" s="310"/>
    </row>
    <row r="5590" spans="16:16">
      <c r="P5590" s="310"/>
    </row>
    <row r="5591" spans="16:16">
      <c r="P5591" s="310"/>
    </row>
    <row r="5592" spans="16:16">
      <c r="P5592" s="310"/>
    </row>
    <row r="5593" spans="16:16">
      <c r="P5593" s="310"/>
    </row>
    <row r="5594" spans="16:16">
      <c r="P5594" s="310"/>
    </row>
    <row r="5595" spans="16:16">
      <c r="P5595" s="310"/>
    </row>
    <row r="5596" spans="16:16">
      <c r="P5596" s="310"/>
    </row>
    <row r="5597" spans="16:16">
      <c r="P5597" s="310"/>
    </row>
    <row r="5598" spans="16:16">
      <c r="P5598" s="310"/>
    </row>
    <row r="5599" spans="16:16">
      <c r="P5599" s="310"/>
    </row>
    <row r="5600" spans="16:16">
      <c r="P5600" s="310"/>
    </row>
    <row r="5601" spans="16:16">
      <c r="P5601" s="310"/>
    </row>
    <row r="5602" spans="16:16">
      <c r="P5602" s="310"/>
    </row>
    <row r="5603" spans="16:16">
      <c r="P5603" s="310"/>
    </row>
    <row r="5604" spans="16:16">
      <c r="P5604" s="310"/>
    </row>
    <row r="5605" spans="16:16">
      <c r="P5605" s="310"/>
    </row>
    <row r="5606" spans="16:16">
      <c r="P5606" s="310"/>
    </row>
    <row r="5607" spans="16:16">
      <c r="P5607" s="310"/>
    </row>
    <row r="5608" spans="16:16">
      <c r="P5608" s="310"/>
    </row>
    <row r="5609" spans="16:16">
      <c r="P5609" s="310"/>
    </row>
    <row r="5610" spans="16:16">
      <c r="P5610" s="310"/>
    </row>
    <row r="5611" spans="16:16">
      <c r="P5611" s="310"/>
    </row>
    <row r="5612" spans="16:16">
      <c r="P5612" s="310"/>
    </row>
    <row r="5613" spans="16:16">
      <c r="P5613" s="310"/>
    </row>
    <row r="5614" spans="16:16">
      <c r="P5614" s="310"/>
    </row>
    <row r="5615" spans="16:16">
      <c r="P5615" s="310"/>
    </row>
    <row r="5616" spans="16:16">
      <c r="P5616" s="310"/>
    </row>
    <row r="5617" spans="16:16">
      <c r="P5617" s="310"/>
    </row>
    <row r="5618" spans="16:16">
      <c r="P5618" s="310"/>
    </row>
    <row r="5619" spans="16:16">
      <c r="P5619" s="310"/>
    </row>
    <row r="5620" spans="16:16">
      <c r="P5620" s="310"/>
    </row>
    <row r="5621" spans="16:16">
      <c r="P5621" s="310"/>
    </row>
    <row r="5622" spans="16:16">
      <c r="P5622" s="310"/>
    </row>
    <row r="5623" spans="16:16">
      <c r="P5623" s="310"/>
    </row>
    <row r="5624" spans="16:16">
      <c r="P5624" s="310"/>
    </row>
    <row r="5625" spans="16:16">
      <c r="P5625" s="310"/>
    </row>
    <row r="5626" spans="16:16">
      <c r="P5626" s="310"/>
    </row>
    <row r="5627" spans="16:16">
      <c r="P5627" s="310"/>
    </row>
    <row r="5628" spans="16:16">
      <c r="P5628" s="310"/>
    </row>
    <row r="5629" spans="16:16">
      <c r="P5629" s="310"/>
    </row>
    <row r="5630" spans="16:16">
      <c r="P5630" s="310"/>
    </row>
    <row r="5631" spans="16:16">
      <c r="P5631" s="310"/>
    </row>
    <row r="5632" spans="16:16">
      <c r="P5632" s="310"/>
    </row>
    <row r="5633" spans="16:16">
      <c r="P5633" s="310"/>
    </row>
    <row r="5634" spans="16:16">
      <c r="P5634" s="310"/>
    </row>
    <row r="5635" spans="16:16">
      <c r="P5635" s="310"/>
    </row>
    <row r="5636" spans="16:16">
      <c r="P5636" s="310"/>
    </row>
    <row r="5637" spans="16:16">
      <c r="P5637" s="310"/>
    </row>
    <row r="5638" spans="16:16">
      <c r="P5638" s="310"/>
    </row>
    <row r="5639" spans="16:16">
      <c r="P5639" s="310"/>
    </row>
    <row r="5640" spans="16:16">
      <c r="P5640" s="310"/>
    </row>
    <row r="5641" spans="16:16">
      <c r="P5641" s="310"/>
    </row>
    <row r="5642" spans="16:16">
      <c r="P5642" s="310"/>
    </row>
    <row r="5643" spans="16:16">
      <c r="P5643" s="310"/>
    </row>
    <row r="5644" spans="16:16">
      <c r="P5644" s="310"/>
    </row>
    <row r="5645" spans="16:16">
      <c r="P5645" s="310"/>
    </row>
    <row r="5646" spans="16:16">
      <c r="P5646" s="310"/>
    </row>
    <row r="5647" spans="16:16">
      <c r="P5647" s="310"/>
    </row>
    <row r="5648" spans="16:16">
      <c r="P5648" s="310"/>
    </row>
    <row r="5649" spans="16:16">
      <c r="P5649" s="310"/>
    </row>
    <row r="5650" spans="16:16">
      <c r="P5650" s="310"/>
    </row>
    <row r="5651" spans="16:16">
      <c r="P5651" s="310"/>
    </row>
    <row r="5652" spans="16:16">
      <c r="P5652" s="310"/>
    </row>
    <row r="5653" spans="16:16">
      <c r="P5653" s="310"/>
    </row>
    <row r="5654" spans="16:16">
      <c r="P5654" s="310"/>
    </row>
    <row r="5655" spans="16:16">
      <c r="P5655" s="310"/>
    </row>
    <row r="5656" spans="16:16">
      <c r="P5656" s="310"/>
    </row>
    <row r="5657" spans="16:16">
      <c r="P5657" s="310"/>
    </row>
    <row r="5658" spans="16:16">
      <c r="P5658" s="310"/>
    </row>
    <row r="5659" spans="16:16">
      <c r="P5659" s="310"/>
    </row>
    <row r="5660" spans="16:16">
      <c r="P5660" s="310"/>
    </row>
    <row r="5661" spans="16:16">
      <c r="P5661" s="310"/>
    </row>
    <row r="5662" spans="16:16">
      <c r="P5662" s="310"/>
    </row>
    <row r="5663" spans="16:16">
      <c r="P5663" s="310"/>
    </row>
    <row r="5664" spans="16:16">
      <c r="P5664" s="310"/>
    </row>
    <row r="5665" spans="16:16">
      <c r="P5665" s="310"/>
    </row>
    <row r="5666" spans="16:16">
      <c r="P5666" s="310"/>
    </row>
    <row r="5667" spans="16:16">
      <c r="P5667" s="310"/>
    </row>
    <row r="5668" spans="16:16">
      <c r="P5668" s="310"/>
    </row>
    <row r="5669" spans="16:16">
      <c r="P5669" s="310"/>
    </row>
    <row r="5670" spans="16:16">
      <c r="P5670" s="310"/>
    </row>
    <row r="5671" spans="16:16">
      <c r="P5671" s="310"/>
    </row>
    <row r="5672" spans="16:16">
      <c r="P5672" s="310"/>
    </row>
    <row r="5673" spans="16:16">
      <c r="P5673" s="310"/>
    </row>
    <row r="5674" spans="16:16">
      <c r="P5674" s="310"/>
    </row>
    <row r="5675" spans="16:16">
      <c r="P5675" s="310"/>
    </row>
    <row r="5676" spans="16:16">
      <c r="P5676" s="310"/>
    </row>
    <row r="5677" spans="16:16">
      <c r="P5677" s="310"/>
    </row>
    <row r="5678" spans="16:16">
      <c r="P5678" s="310"/>
    </row>
    <row r="5679" spans="16:16">
      <c r="P5679" s="310"/>
    </row>
    <row r="5680" spans="16:16">
      <c r="P5680" s="310"/>
    </row>
    <row r="5681" spans="16:16">
      <c r="P5681" s="310"/>
    </row>
    <row r="5682" spans="16:16">
      <c r="P5682" s="310"/>
    </row>
    <row r="5683" spans="16:16">
      <c r="P5683" s="310"/>
    </row>
    <row r="5684" spans="16:16">
      <c r="P5684" s="310"/>
    </row>
    <row r="5685" spans="16:16">
      <c r="P5685" s="310"/>
    </row>
    <row r="5686" spans="16:16">
      <c r="P5686" s="310"/>
    </row>
    <row r="5687" spans="16:16">
      <c r="P5687" s="310"/>
    </row>
    <row r="5688" spans="16:16">
      <c r="P5688" s="310"/>
    </row>
    <row r="5689" spans="16:16">
      <c r="P5689" s="310"/>
    </row>
    <row r="5690" spans="16:16">
      <c r="P5690" s="310"/>
    </row>
    <row r="5691" spans="16:16">
      <c r="P5691" s="310"/>
    </row>
    <row r="5692" spans="16:16">
      <c r="P5692" s="310"/>
    </row>
    <row r="5693" spans="16:16">
      <c r="P5693" s="310"/>
    </row>
    <row r="5694" spans="16:16">
      <c r="P5694" s="310"/>
    </row>
    <row r="5695" spans="16:16">
      <c r="P5695" s="310"/>
    </row>
    <row r="5696" spans="16:16">
      <c r="P5696" s="310"/>
    </row>
    <row r="5697" spans="16:16">
      <c r="P5697" s="310"/>
    </row>
    <row r="5698" spans="16:16">
      <c r="P5698" s="310"/>
    </row>
    <row r="5699" spans="16:16">
      <c r="P5699" s="310"/>
    </row>
    <row r="5700" spans="16:16">
      <c r="P5700" s="310"/>
    </row>
    <row r="5701" spans="16:16">
      <c r="P5701" s="310"/>
    </row>
    <row r="5702" spans="16:16">
      <c r="P5702" s="310"/>
    </row>
    <row r="5703" spans="16:16">
      <c r="P5703" s="310"/>
    </row>
    <row r="5704" spans="16:16">
      <c r="P5704" s="310"/>
    </row>
    <row r="5705" spans="16:16">
      <c r="P5705" s="310"/>
    </row>
    <row r="5706" spans="16:16">
      <c r="P5706" s="310"/>
    </row>
    <row r="5707" spans="16:16">
      <c r="P5707" s="310"/>
    </row>
    <row r="5708" spans="16:16">
      <c r="P5708" s="310"/>
    </row>
    <row r="5709" spans="16:16">
      <c r="P5709" s="310"/>
    </row>
    <row r="5710" spans="16:16">
      <c r="P5710" s="310"/>
    </row>
    <row r="5711" spans="16:16">
      <c r="P5711" s="310"/>
    </row>
    <row r="5712" spans="16:16">
      <c r="P5712" s="310"/>
    </row>
    <row r="5713" spans="16:16">
      <c r="P5713" s="310"/>
    </row>
    <row r="5714" spans="16:16">
      <c r="P5714" s="310"/>
    </row>
    <row r="5715" spans="16:16">
      <c r="P5715" s="310"/>
    </row>
    <row r="5716" spans="16:16">
      <c r="P5716" s="310"/>
    </row>
    <row r="5717" spans="16:16">
      <c r="P5717" s="310"/>
    </row>
    <row r="5718" spans="16:16">
      <c r="P5718" s="310"/>
    </row>
    <row r="5719" spans="16:16">
      <c r="P5719" s="310"/>
    </row>
    <row r="5720" spans="16:16">
      <c r="P5720" s="310"/>
    </row>
    <row r="5721" spans="16:16">
      <c r="P5721" s="310"/>
    </row>
    <row r="5722" spans="16:16">
      <c r="P5722" s="310"/>
    </row>
    <row r="5723" spans="16:16">
      <c r="P5723" s="310"/>
    </row>
    <row r="5724" spans="16:16">
      <c r="P5724" s="310"/>
    </row>
    <row r="5725" spans="16:16">
      <c r="P5725" s="310"/>
    </row>
    <row r="5726" spans="16:16">
      <c r="P5726" s="310"/>
    </row>
    <row r="5727" spans="16:16">
      <c r="P5727" s="310"/>
    </row>
    <row r="5728" spans="16:16">
      <c r="P5728" s="310"/>
    </row>
    <row r="5729" spans="16:16">
      <c r="P5729" s="310"/>
    </row>
    <row r="5730" spans="16:16">
      <c r="P5730" s="310"/>
    </row>
    <row r="5731" spans="16:16">
      <c r="P5731" s="310"/>
    </row>
    <row r="5732" spans="16:16">
      <c r="P5732" s="310"/>
    </row>
    <row r="5733" spans="16:16">
      <c r="P5733" s="310"/>
    </row>
    <row r="5734" spans="16:16">
      <c r="P5734" s="310"/>
    </row>
    <row r="5735" spans="16:16">
      <c r="P5735" s="310"/>
    </row>
    <row r="5736" spans="16:16">
      <c r="P5736" s="310"/>
    </row>
    <row r="5737" spans="16:16">
      <c r="P5737" s="310"/>
    </row>
    <row r="5738" spans="16:16">
      <c r="P5738" s="310"/>
    </row>
    <row r="5739" spans="16:16">
      <c r="P5739" s="310"/>
    </row>
    <row r="5740" spans="16:16">
      <c r="P5740" s="310"/>
    </row>
    <row r="5741" spans="16:16">
      <c r="P5741" s="310"/>
    </row>
    <row r="5742" spans="16:16">
      <c r="P5742" s="310"/>
    </row>
    <row r="5743" spans="16:16">
      <c r="P5743" s="310"/>
    </row>
    <row r="5744" spans="16:16">
      <c r="P5744" s="310"/>
    </row>
    <row r="5745" spans="16:16">
      <c r="P5745" s="310"/>
    </row>
    <row r="5746" spans="16:16">
      <c r="P5746" s="310"/>
    </row>
    <row r="5747" spans="16:16">
      <c r="P5747" s="310"/>
    </row>
    <row r="5748" spans="16:16">
      <c r="P5748" s="310"/>
    </row>
    <row r="5749" spans="16:16">
      <c r="P5749" s="310"/>
    </row>
    <row r="5750" spans="16:16">
      <c r="P5750" s="310"/>
    </row>
    <row r="5751" spans="16:16">
      <c r="P5751" s="310"/>
    </row>
    <row r="5752" spans="16:16">
      <c r="P5752" s="310"/>
    </row>
    <row r="5753" spans="16:16">
      <c r="P5753" s="310"/>
    </row>
    <row r="5754" spans="16:16">
      <c r="P5754" s="310"/>
    </row>
    <row r="5755" spans="16:16">
      <c r="P5755" s="310"/>
    </row>
    <row r="5756" spans="16:16">
      <c r="P5756" s="310"/>
    </row>
    <row r="5757" spans="16:16">
      <c r="P5757" s="310"/>
    </row>
    <row r="5758" spans="16:16">
      <c r="P5758" s="310"/>
    </row>
    <row r="5759" spans="16:16">
      <c r="P5759" s="310"/>
    </row>
    <row r="5760" spans="16:16">
      <c r="P5760" s="310"/>
    </row>
    <row r="5761" spans="16:16">
      <c r="P5761" s="310"/>
    </row>
    <row r="5762" spans="16:16">
      <c r="P5762" s="310"/>
    </row>
    <row r="5763" spans="16:16">
      <c r="P5763" s="310"/>
    </row>
    <row r="5764" spans="16:16">
      <c r="P5764" s="310"/>
    </row>
    <row r="5765" spans="16:16">
      <c r="P5765" s="310"/>
    </row>
    <row r="5766" spans="16:16">
      <c r="P5766" s="310"/>
    </row>
    <row r="5767" spans="16:16">
      <c r="P5767" s="310"/>
    </row>
    <row r="5768" spans="16:16">
      <c r="P5768" s="310"/>
    </row>
    <row r="5769" spans="16:16">
      <c r="P5769" s="310"/>
    </row>
    <row r="5770" spans="16:16">
      <c r="P5770" s="310"/>
    </row>
    <row r="5771" spans="16:16">
      <c r="P5771" s="310"/>
    </row>
    <row r="5772" spans="16:16">
      <c r="P5772" s="310"/>
    </row>
    <row r="5773" spans="16:16">
      <c r="P5773" s="310"/>
    </row>
    <row r="5774" spans="16:16">
      <c r="P5774" s="310"/>
    </row>
    <row r="5775" spans="16:16">
      <c r="P5775" s="310"/>
    </row>
    <row r="5776" spans="16:16">
      <c r="P5776" s="310"/>
    </row>
    <row r="5777" spans="16:16">
      <c r="P5777" s="310"/>
    </row>
    <row r="5778" spans="16:16">
      <c r="P5778" s="310"/>
    </row>
    <row r="5779" spans="16:16">
      <c r="P5779" s="310"/>
    </row>
    <row r="5780" spans="16:16">
      <c r="P5780" s="310"/>
    </row>
    <row r="5781" spans="16:16">
      <c r="P5781" s="310"/>
    </row>
    <row r="5782" spans="16:16">
      <c r="P5782" s="310"/>
    </row>
    <row r="5783" spans="16:16">
      <c r="P5783" s="310"/>
    </row>
    <row r="5784" spans="16:16">
      <c r="P5784" s="310"/>
    </row>
    <row r="5785" spans="16:16">
      <c r="P5785" s="310"/>
    </row>
    <row r="5786" spans="16:16">
      <c r="P5786" s="310"/>
    </row>
    <row r="5787" spans="16:16">
      <c r="P5787" s="310"/>
    </row>
    <row r="5788" spans="16:16">
      <c r="P5788" s="310"/>
    </row>
    <row r="5789" spans="16:16">
      <c r="P5789" s="310"/>
    </row>
    <row r="5790" spans="16:16">
      <c r="P5790" s="310"/>
    </row>
    <row r="5791" spans="16:16">
      <c r="P5791" s="310"/>
    </row>
    <row r="5792" spans="16:16">
      <c r="P5792" s="310"/>
    </row>
    <row r="5793" spans="16:16">
      <c r="P5793" s="310"/>
    </row>
    <row r="5794" spans="16:16">
      <c r="P5794" s="310"/>
    </row>
    <row r="5795" spans="16:16">
      <c r="P5795" s="310"/>
    </row>
    <row r="5796" spans="16:16">
      <c r="P5796" s="310"/>
    </row>
    <row r="5797" spans="16:16">
      <c r="P5797" s="310"/>
    </row>
    <row r="5798" spans="16:16">
      <c r="P5798" s="310"/>
    </row>
    <row r="5799" spans="16:16">
      <c r="P5799" s="310"/>
    </row>
    <row r="5800" spans="16:16">
      <c r="P5800" s="310"/>
    </row>
    <row r="5801" spans="16:16">
      <c r="P5801" s="310"/>
    </row>
    <row r="5802" spans="16:16">
      <c r="P5802" s="310"/>
    </row>
    <row r="5803" spans="16:16">
      <c r="P5803" s="310"/>
    </row>
    <row r="5804" spans="16:16">
      <c r="P5804" s="310"/>
    </row>
    <row r="5805" spans="16:16">
      <c r="P5805" s="310"/>
    </row>
    <row r="5806" spans="16:16">
      <c r="P5806" s="310"/>
    </row>
    <row r="5807" spans="16:16">
      <c r="P5807" s="310"/>
    </row>
    <row r="5808" spans="16:16">
      <c r="P5808" s="310"/>
    </row>
    <row r="5809" spans="16:16">
      <c r="P5809" s="310"/>
    </row>
    <row r="5810" spans="16:16">
      <c r="P5810" s="310"/>
    </row>
    <row r="5811" spans="16:16">
      <c r="P5811" s="310"/>
    </row>
    <row r="5812" spans="16:16">
      <c r="P5812" s="310"/>
    </row>
    <row r="5813" spans="16:16">
      <c r="P5813" s="310"/>
    </row>
    <row r="5814" spans="16:16">
      <c r="P5814" s="310"/>
    </row>
    <row r="5815" spans="16:16">
      <c r="P5815" s="310"/>
    </row>
    <row r="5816" spans="16:16">
      <c r="P5816" s="310"/>
    </row>
    <row r="5817" spans="16:16">
      <c r="P5817" s="310"/>
    </row>
    <row r="5818" spans="16:16">
      <c r="P5818" s="310"/>
    </row>
    <row r="5819" spans="16:16">
      <c r="P5819" s="310"/>
    </row>
    <row r="5820" spans="16:16">
      <c r="P5820" s="310"/>
    </row>
    <row r="5821" spans="16:16">
      <c r="P5821" s="310"/>
    </row>
    <row r="5822" spans="16:16">
      <c r="P5822" s="310"/>
    </row>
    <row r="5823" spans="16:16">
      <c r="P5823" s="310"/>
    </row>
    <row r="5824" spans="16:16">
      <c r="P5824" s="310"/>
    </row>
    <row r="5825" spans="16:16">
      <c r="P5825" s="310"/>
    </row>
    <row r="5826" spans="16:16">
      <c r="P5826" s="310"/>
    </row>
    <row r="5827" spans="16:16">
      <c r="P5827" s="310"/>
    </row>
    <row r="5828" spans="16:16">
      <c r="P5828" s="310"/>
    </row>
    <row r="5829" spans="16:16">
      <c r="P5829" s="310"/>
    </row>
    <row r="5830" spans="16:16">
      <c r="P5830" s="310"/>
    </row>
    <row r="5831" spans="16:16">
      <c r="P5831" s="310"/>
    </row>
    <row r="5832" spans="16:16">
      <c r="P5832" s="310"/>
    </row>
    <row r="5833" spans="16:16">
      <c r="P5833" s="310"/>
    </row>
    <row r="5834" spans="16:16">
      <c r="P5834" s="310"/>
    </row>
    <row r="5835" spans="16:16">
      <c r="P5835" s="310"/>
    </row>
    <row r="5836" spans="16:16">
      <c r="P5836" s="310"/>
    </row>
    <row r="5837" spans="16:16">
      <c r="P5837" s="310"/>
    </row>
    <row r="5838" spans="16:16">
      <c r="P5838" s="310"/>
    </row>
    <row r="5839" spans="16:16">
      <c r="P5839" s="310"/>
    </row>
    <row r="5840" spans="16:16">
      <c r="P5840" s="310"/>
    </row>
    <row r="5841" spans="16:16">
      <c r="P5841" s="310"/>
    </row>
    <row r="5842" spans="16:16">
      <c r="P5842" s="310"/>
    </row>
    <row r="5843" spans="16:16">
      <c r="P5843" s="310"/>
    </row>
    <row r="5844" spans="16:16">
      <c r="P5844" s="310"/>
    </row>
    <row r="5845" spans="16:16">
      <c r="P5845" s="310"/>
    </row>
    <row r="5846" spans="16:16">
      <c r="P5846" s="310"/>
    </row>
    <row r="5847" spans="16:16">
      <c r="P5847" s="310"/>
    </row>
    <row r="5848" spans="16:16">
      <c r="P5848" s="310"/>
    </row>
    <row r="5849" spans="16:16">
      <c r="P5849" s="310"/>
    </row>
    <row r="5850" spans="16:16">
      <c r="P5850" s="310"/>
    </row>
    <row r="5851" spans="16:16">
      <c r="P5851" s="310"/>
    </row>
    <row r="5852" spans="16:16">
      <c r="P5852" s="310"/>
    </row>
    <row r="5853" spans="16:16">
      <c r="P5853" s="310"/>
    </row>
    <row r="5854" spans="16:16">
      <c r="P5854" s="310"/>
    </row>
    <row r="5855" spans="16:16">
      <c r="P5855" s="310"/>
    </row>
    <row r="5856" spans="16:16">
      <c r="P5856" s="310"/>
    </row>
    <row r="5857" spans="16:16">
      <c r="P5857" s="310"/>
    </row>
    <row r="5858" spans="16:16">
      <c r="P5858" s="310"/>
    </row>
    <row r="5859" spans="16:16">
      <c r="P5859" s="310"/>
    </row>
    <row r="5860" spans="16:16">
      <c r="P5860" s="310"/>
    </row>
    <row r="5861" spans="16:16">
      <c r="P5861" s="310"/>
    </row>
    <row r="5862" spans="16:16">
      <c r="P5862" s="310"/>
    </row>
    <row r="5863" spans="16:16">
      <c r="P5863" s="310"/>
    </row>
    <row r="5864" spans="16:16">
      <c r="P5864" s="310"/>
    </row>
    <row r="5865" spans="16:16">
      <c r="P5865" s="310"/>
    </row>
    <row r="5866" spans="16:16">
      <c r="P5866" s="310"/>
    </row>
    <row r="5867" spans="16:16">
      <c r="P5867" s="310"/>
    </row>
    <row r="5868" spans="16:16">
      <c r="P5868" s="310"/>
    </row>
    <row r="5869" spans="16:16">
      <c r="P5869" s="310"/>
    </row>
    <row r="5870" spans="16:16">
      <c r="P5870" s="310"/>
    </row>
    <row r="5871" spans="16:16">
      <c r="P5871" s="310"/>
    </row>
    <row r="5872" spans="16:16">
      <c r="P5872" s="310"/>
    </row>
    <row r="5873" spans="16:16">
      <c r="P5873" s="310"/>
    </row>
    <row r="5874" spans="16:16">
      <c r="P5874" s="310"/>
    </row>
    <row r="5875" spans="16:16">
      <c r="P5875" s="310"/>
    </row>
    <row r="5876" spans="16:16">
      <c r="P5876" s="310"/>
    </row>
    <row r="5877" spans="16:16">
      <c r="P5877" s="310"/>
    </row>
    <row r="5878" spans="16:16">
      <c r="P5878" s="310"/>
    </row>
    <row r="5879" spans="16:16">
      <c r="P5879" s="310"/>
    </row>
    <row r="5880" spans="16:16">
      <c r="P5880" s="310"/>
    </row>
    <row r="5881" spans="16:16">
      <c r="P5881" s="310"/>
    </row>
    <row r="5882" spans="16:16">
      <c r="P5882" s="310"/>
    </row>
    <row r="5883" spans="16:16">
      <c r="P5883" s="310"/>
    </row>
    <row r="5884" spans="16:16">
      <c r="P5884" s="310"/>
    </row>
    <row r="5885" spans="16:16">
      <c r="P5885" s="310"/>
    </row>
    <row r="5886" spans="16:16">
      <c r="P5886" s="310"/>
    </row>
    <row r="5887" spans="16:16">
      <c r="P5887" s="310"/>
    </row>
    <row r="5888" spans="16:16">
      <c r="P5888" s="310"/>
    </row>
    <row r="5889" spans="16:16">
      <c r="P5889" s="310"/>
    </row>
    <row r="5890" spans="16:16">
      <c r="P5890" s="310"/>
    </row>
    <row r="5891" spans="16:16">
      <c r="P5891" s="310"/>
    </row>
    <row r="5892" spans="16:16">
      <c r="P5892" s="310"/>
    </row>
    <row r="5893" spans="16:16">
      <c r="P5893" s="310"/>
    </row>
    <row r="5894" spans="16:16">
      <c r="P5894" s="310"/>
    </row>
    <row r="5895" spans="16:16">
      <c r="P5895" s="310"/>
    </row>
    <row r="5896" spans="16:16">
      <c r="P5896" s="310"/>
    </row>
    <row r="5897" spans="16:16">
      <c r="P5897" s="310"/>
    </row>
    <row r="5898" spans="16:16">
      <c r="P5898" s="310"/>
    </row>
    <row r="5899" spans="16:16">
      <c r="P5899" s="310"/>
    </row>
    <row r="5900" spans="16:16">
      <c r="P5900" s="310"/>
    </row>
    <row r="5901" spans="16:16">
      <c r="P5901" s="310"/>
    </row>
    <row r="5902" spans="16:16">
      <c r="P5902" s="310"/>
    </row>
    <row r="5903" spans="16:16">
      <c r="P5903" s="310"/>
    </row>
    <row r="5904" spans="16:16">
      <c r="P5904" s="310"/>
    </row>
    <row r="5905" spans="16:16">
      <c r="P5905" s="310"/>
    </row>
    <row r="5906" spans="16:16">
      <c r="P5906" s="310"/>
    </row>
    <row r="5907" spans="16:16">
      <c r="P5907" s="310"/>
    </row>
    <row r="5908" spans="16:16">
      <c r="P5908" s="310"/>
    </row>
    <row r="5909" spans="16:16">
      <c r="P5909" s="310"/>
    </row>
    <row r="5910" spans="16:16">
      <c r="P5910" s="310"/>
    </row>
    <row r="5911" spans="16:16">
      <c r="P5911" s="310"/>
    </row>
    <row r="5912" spans="16:16">
      <c r="P5912" s="310"/>
    </row>
    <row r="5913" spans="16:16">
      <c r="P5913" s="310"/>
    </row>
    <row r="5914" spans="16:16">
      <c r="P5914" s="310"/>
    </row>
    <row r="5915" spans="16:16">
      <c r="P5915" s="310"/>
    </row>
    <row r="5916" spans="16:16">
      <c r="P5916" s="310"/>
    </row>
    <row r="5917" spans="16:16">
      <c r="P5917" s="310"/>
    </row>
    <row r="5918" spans="16:16">
      <c r="P5918" s="310"/>
    </row>
    <row r="5919" spans="16:16">
      <c r="P5919" s="310"/>
    </row>
    <row r="5920" spans="16:16">
      <c r="P5920" s="310"/>
    </row>
    <row r="5921" spans="16:16">
      <c r="P5921" s="310"/>
    </row>
    <row r="5922" spans="16:16">
      <c r="P5922" s="310"/>
    </row>
    <row r="5923" spans="16:16">
      <c r="P5923" s="310"/>
    </row>
    <row r="5924" spans="16:16">
      <c r="P5924" s="310"/>
    </row>
    <row r="5925" spans="16:16">
      <c r="P5925" s="310"/>
    </row>
    <row r="5926" spans="16:16">
      <c r="P5926" s="310"/>
    </row>
    <row r="5927" spans="16:16">
      <c r="P5927" s="310"/>
    </row>
    <row r="5928" spans="16:16">
      <c r="P5928" s="310"/>
    </row>
    <row r="5929" spans="16:16">
      <c r="P5929" s="310"/>
    </row>
    <row r="5930" spans="16:16">
      <c r="P5930" s="310"/>
    </row>
    <row r="5931" spans="16:16">
      <c r="P5931" s="310"/>
    </row>
    <row r="5932" spans="16:16">
      <c r="P5932" s="310"/>
    </row>
    <row r="5933" spans="16:16">
      <c r="P5933" s="310"/>
    </row>
    <row r="5934" spans="16:16">
      <c r="P5934" s="310"/>
    </row>
    <row r="5935" spans="16:16">
      <c r="P5935" s="310"/>
    </row>
    <row r="5936" spans="16:16">
      <c r="P5936" s="310"/>
    </row>
    <row r="5937" spans="16:16">
      <c r="P5937" s="310"/>
    </row>
    <row r="5938" spans="16:16">
      <c r="P5938" s="310"/>
    </row>
    <row r="5939" spans="16:16">
      <c r="P5939" s="310"/>
    </row>
    <row r="5940" spans="16:16">
      <c r="P5940" s="310"/>
    </row>
    <row r="5941" spans="16:16">
      <c r="P5941" s="310"/>
    </row>
    <row r="5942" spans="16:16">
      <c r="P5942" s="310"/>
    </row>
    <row r="5943" spans="16:16">
      <c r="P5943" s="310"/>
    </row>
    <row r="5944" spans="16:16">
      <c r="P5944" s="310"/>
    </row>
    <row r="5945" spans="16:16">
      <c r="P5945" s="310"/>
    </row>
    <row r="5946" spans="16:16">
      <c r="P5946" s="310"/>
    </row>
    <row r="5947" spans="16:16">
      <c r="P5947" s="310"/>
    </row>
    <row r="5948" spans="16:16">
      <c r="P5948" s="310"/>
    </row>
    <row r="5949" spans="16:16">
      <c r="P5949" s="310"/>
    </row>
    <row r="5950" spans="16:16">
      <c r="P5950" s="310"/>
    </row>
    <row r="5951" spans="16:16">
      <c r="P5951" s="310"/>
    </row>
    <row r="5952" spans="16:16">
      <c r="P5952" s="310"/>
    </row>
    <row r="5953" spans="16:16">
      <c r="P5953" s="310"/>
    </row>
    <row r="5954" spans="16:16">
      <c r="P5954" s="310"/>
    </row>
    <row r="5955" spans="16:16">
      <c r="P5955" s="310"/>
    </row>
    <row r="5956" spans="16:16">
      <c r="P5956" s="310"/>
    </row>
    <row r="5957" spans="16:16">
      <c r="P5957" s="310"/>
    </row>
    <row r="5958" spans="16:16">
      <c r="P5958" s="310"/>
    </row>
    <row r="5959" spans="16:16">
      <c r="P5959" s="310"/>
    </row>
    <row r="5960" spans="16:16">
      <c r="P5960" s="310"/>
    </row>
    <row r="5961" spans="16:16">
      <c r="P5961" s="310"/>
    </row>
    <row r="5962" spans="16:16">
      <c r="P5962" s="310"/>
    </row>
    <row r="5963" spans="16:16">
      <c r="P5963" s="310"/>
    </row>
    <row r="5964" spans="16:16">
      <c r="P5964" s="310"/>
    </row>
    <row r="5965" spans="16:16">
      <c r="P5965" s="310"/>
    </row>
    <row r="5966" spans="16:16">
      <c r="P5966" s="310"/>
    </row>
    <row r="5967" spans="16:16">
      <c r="P5967" s="310"/>
    </row>
    <row r="5968" spans="16:16">
      <c r="P5968" s="310"/>
    </row>
    <row r="5969" spans="16:16">
      <c r="P5969" s="310"/>
    </row>
    <row r="5970" spans="16:16">
      <c r="P5970" s="310"/>
    </row>
    <row r="5971" spans="16:16">
      <c r="P5971" s="310"/>
    </row>
    <row r="5972" spans="16:16">
      <c r="P5972" s="310"/>
    </row>
    <row r="5973" spans="16:16">
      <c r="P5973" s="310"/>
    </row>
    <row r="5974" spans="16:16">
      <c r="P5974" s="310"/>
    </row>
    <row r="5975" spans="16:16">
      <c r="P5975" s="310"/>
    </row>
    <row r="5976" spans="16:16">
      <c r="P5976" s="310"/>
    </row>
    <row r="5977" spans="16:16">
      <c r="P5977" s="310"/>
    </row>
    <row r="5978" spans="16:16">
      <c r="P5978" s="310"/>
    </row>
    <row r="5979" spans="16:16">
      <c r="P5979" s="310"/>
    </row>
    <row r="5980" spans="16:16">
      <c r="P5980" s="310"/>
    </row>
    <row r="5981" spans="16:16">
      <c r="P5981" s="310"/>
    </row>
    <row r="5982" spans="16:16">
      <c r="P5982" s="310"/>
    </row>
    <row r="5983" spans="16:16">
      <c r="P5983" s="310"/>
    </row>
    <row r="5984" spans="16:16">
      <c r="P5984" s="310"/>
    </row>
    <row r="5985" spans="16:16">
      <c r="P5985" s="310"/>
    </row>
    <row r="5986" spans="16:16">
      <c r="P5986" s="310"/>
    </row>
    <row r="5987" spans="16:16">
      <c r="P5987" s="310"/>
    </row>
    <row r="5988" spans="16:16">
      <c r="P5988" s="310"/>
    </row>
    <row r="5989" spans="16:16">
      <c r="P5989" s="310"/>
    </row>
    <row r="5990" spans="16:16">
      <c r="P5990" s="310"/>
    </row>
    <row r="5991" spans="16:16">
      <c r="P5991" s="310"/>
    </row>
    <row r="5992" spans="16:16">
      <c r="P5992" s="310"/>
    </row>
    <row r="5993" spans="16:16">
      <c r="P5993" s="310"/>
    </row>
    <row r="5994" spans="16:16">
      <c r="P5994" s="310"/>
    </row>
    <row r="5995" spans="16:16">
      <c r="P5995" s="310"/>
    </row>
    <row r="5996" spans="16:16">
      <c r="P5996" s="310"/>
    </row>
    <row r="5997" spans="16:16">
      <c r="P5997" s="310"/>
    </row>
    <row r="5998" spans="16:16">
      <c r="P5998" s="310"/>
    </row>
    <row r="5999" spans="16:16">
      <c r="P5999" s="310"/>
    </row>
    <row r="6000" spans="16:16">
      <c r="P6000" s="310"/>
    </row>
    <row r="6001" spans="16:16">
      <c r="P6001" s="310"/>
    </row>
    <row r="6002" spans="16:16">
      <c r="P6002" s="310"/>
    </row>
    <row r="6003" spans="16:16">
      <c r="P6003" s="310"/>
    </row>
    <row r="6004" spans="16:16">
      <c r="P6004" s="310"/>
    </row>
    <row r="6005" spans="16:16">
      <c r="P6005" s="310"/>
    </row>
    <row r="6006" spans="16:16">
      <c r="P6006" s="310"/>
    </row>
    <row r="6007" spans="16:16">
      <c r="P6007" s="310"/>
    </row>
    <row r="6008" spans="16:16">
      <c r="P6008" s="310"/>
    </row>
    <row r="6009" spans="16:16">
      <c r="P6009" s="310"/>
    </row>
    <row r="6010" spans="16:16">
      <c r="P6010" s="310"/>
    </row>
    <row r="6011" spans="16:16">
      <c r="P6011" s="310"/>
    </row>
    <row r="6012" spans="16:16">
      <c r="P6012" s="310"/>
    </row>
    <row r="6013" spans="16:16">
      <c r="P6013" s="310"/>
    </row>
    <row r="6014" spans="16:16">
      <c r="P6014" s="310"/>
    </row>
    <row r="6015" spans="16:16">
      <c r="P6015" s="310"/>
    </row>
    <row r="6016" spans="16:16">
      <c r="P6016" s="310"/>
    </row>
    <row r="6017" spans="16:16">
      <c r="P6017" s="310"/>
    </row>
    <row r="6018" spans="16:16">
      <c r="P6018" s="310"/>
    </row>
    <row r="6019" spans="16:16">
      <c r="P6019" s="310"/>
    </row>
    <row r="6020" spans="16:16">
      <c r="P6020" s="310"/>
    </row>
    <row r="6021" spans="16:16">
      <c r="P6021" s="310"/>
    </row>
    <row r="6022" spans="16:16">
      <c r="P6022" s="310"/>
    </row>
    <row r="6023" spans="16:16">
      <c r="P6023" s="310"/>
    </row>
    <row r="6024" spans="16:16">
      <c r="P6024" s="310"/>
    </row>
    <row r="6025" spans="16:16">
      <c r="P6025" s="310"/>
    </row>
    <row r="6026" spans="16:16">
      <c r="P6026" s="310"/>
    </row>
    <row r="6027" spans="16:16">
      <c r="P6027" s="310"/>
    </row>
    <row r="6028" spans="16:16">
      <c r="P6028" s="310"/>
    </row>
    <row r="6029" spans="16:16">
      <c r="P6029" s="310"/>
    </row>
    <row r="6030" spans="16:16">
      <c r="P6030" s="310"/>
    </row>
    <row r="6031" spans="16:16">
      <c r="P6031" s="310"/>
    </row>
    <row r="6032" spans="16:16">
      <c r="P6032" s="310"/>
    </row>
    <row r="6033" spans="16:16">
      <c r="P6033" s="310"/>
    </row>
    <row r="6034" spans="16:16">
      <c r="P6034" s="310"/>
    </row>
    <row r="6035" spans="16:16">
      <c r="P6035" s="310"/>
    </row>
    <row r="6036" spans="16:16">
      <c r="P6036" s="310"/>
    </row>
    <row r="6037" spans="16:16">
      <c r="P6037" s="310"/>
    </row>
    <row r="6038" spans="16:16">
      <c r="P6038" s="310"/>
    </row>
    <row r="6039" spans="16:16">
      <c r="P6039" s="310"/>
    </row>
    <row r="6040" spans="16:16">
      <c r="P6040" s="310"/>
    </row>
    <row r="6041" spans="16:16">
      <c r="P6041" s="310"/>
    </row>
    <row r="6042" spans="16:16">
      <c r="P6042" s="310"/>
    </row>
    <row r="6043" spans="16:16">
      <c r="P6043" s="310"/>
    </row>
    <row r="6044" spans="16:16">
      <c r="P6044" s="310"/>
    </row>
    <row r="6045" spans="16:16">
      <c r="P6045" s="310"/>
    </row>
    <row r="6046" spans="16:16">
      <c r="P6046" s="310"/>
    </row>
    <row r="6047" spans="16:16">
      <c r="P6047" s="310"/>
    </row>
    <row r="6048" spans="16:16">
      <c r="P6048" s="310"/>
    </row>
    <row r="6049" spans="16:16">
      <c r="P6049" s="310"/>
    </row>
    <row r="6050" spans="16:16">
      <c r="P6050" s="310"/>
    </row>
    <row r="6051" spans="16:16">
      <c r="P6051" s="310"/>
    </row>
    <row r="6052" spans="16:16">
      <c r="P6052" s="310"/>
    </row>
    <row r="6053" spans="16:16">
      <c r="P6053" s="310"/>
    </row>
    <row r="6054" spans="16:16">
      <c r="P6054" s="310"/>
    </row>
    <row r="6055" spans="16:16">
      <c r="P6055" s="310"/>
    </row>
    <row r="6056" spans="16:16">
      <c r="P6056" s="310"/>
    </row>
    <row r="6057" spans="16:16">
      <c r="P6057" s="310"/>
    </row>
    <row r="6058" spans="16:16">
      <c r="P6058" s="310"/>
    </row>
    <row r="6059" spans="16:16">
      <c r="P6059" s="310"/>
    </row>
    <row r="6060" spans="16:16">
      <c r="P6060" s="310"/>
    </row>
    <row r="6061" spans="16:16">
      <c r="P6061" s="310"/>
    </row>
    <row r="6062" spans="16:16">
      <c r="P6062" s="310"/>
    </row>
    <row r="6063" spans="16:16">
      <c r="P6063" s="310"/>
    </row>
    <row r="6064" spans="16:16">
      <c r="P6064" s="310"/>
    </row>
    <row r="6065" spans="16:16">
      <c r="P6065" s="310"/>
    </row>
    <row r="6066" spans="16:16">
      <c r="P6066" s="310"/>
    </row>
    <row r="6067" spans="16:16">
      <c r="P6067" s="310"/>
    </row>
    <row r="6068" spans="16:16">
      <c r="P6068" s="310"/>
    </row>
    <row r="6069" spans="16:16">
      <c r="P6069" s="310"/>
    </row>
    <row r="6070" spans="16:16">
      <c r="P6070" s="310"/>
    </row>
    <row r="6071" spans="16:16">
      <c r="P6071" s="310"/>
    </row>
    <row r="6072" spans="16:16">
      <c r="P6072" s="310"/>
    </row>
    <row r="6073" spans="16:16">
      <c r="P6073" s="310"/>
    </row>
    <row r="6074" spans="16:16">
      <c r="P6074" s="310"/>
    </row>
    <row r="6075" spans="16:16">
      <c r="P6075" s="310"/>
    </row>
    <row r="6076" spans="16:16">
      <c r="P6076" s="310"/>
    </row>
    <row r="6077" spans="16:16">
      <c r="P6077" s="310"/>
    </row>
    <row r="6078" spans="16:16">
      <c r="P6078" s="310"/>
    </row>
    <row r="6079" spans="16:16">
      <c r="P6079" s="310"/>
    </row>
    <row r="6080" spans="16:16">
      <c r="P6080" s="310"/>
    </row>
    <row r="6081" spans="16:16">
      <c r="P6081" s="310"/>
    </row>
    <row r="6082" spans="16:16">
      <c r="P6082" s="310"/>
    </row>
    <row r="6083" spans="16:16">
      <c r="P6083" s="310"/>
    </row>
    <row r="6084" spans="16:16">
      <c r="P6084" s="310"/>
    </row>
    <row r="6085" spans="16:16">
      <c r="P6085" s="310"/>
    </row>
    <row r="6086" spans="16:16">
      <c r="P6086" s="310"/>
    </row>
    <row r="6087" spans="16:16">
      <c r="P6087" s="310"/>
    </row>
    <row r="6088" spans="16:16">
      <c r="P6088" s="310"/>
    </row>
    <row r="6089" spans="16:16">
      <c r="P6089" s="310"/>
    </row>
    <row r="6090" spans="16:16">
      <c r="P6090" s="310"/>
    </row>
    <row r="6091" spans="16:16">
      <c r="P6091" s="310"/>
    </row>
    <row r="6092" spans="16:16">
      <c r="P6092" s="310"/>
    </row>
    <row r="6093" spans="16:16">
      <c r="P6093" s="310"/>
    </row>
    <row r="6094" spans="16:16">
      <c r="P6094" s="310"/>
    </row>
    <row r="6095" spans="16:16">
      <c r="P6095" s="310"/>
    </row>
    <row r="6096" spans="16:16">
      <c r="P6096" s="310"/>
    </row>
    <row r="6097" spans="16:16">
      <c r="P6097" s="310"/>
    </row>
    <row r="6098" spans="16:16">
      <c r="P6098" s="310"/>
    </row>
    <row r="6099" spans="16:16">
      <c r="P6099" s="310"/>
    </row>
    <row r="6100" spans="16:16">
      <c r="P6100" s="310"/>
    </row>
    <row r="6101" spans="16:16">
      <c r="P6101" s="310"/>
    </row>
    <row r="6102" spans="16:16">
      <c r="P6102" s="310"/>
    </row>
    <row r="6103" spans="16:16">
      <c r="P6103" s="310"/>
    </row>
    <row r="6104" spans="16:16">
      <c r="P6104" s="310"/>
    </row>
    <row r="6105" spans="16:16">
      <c r="P6105" s="310"/>
    </row>
    <row r="6106" spans="16:16">
      <c r="P6106" s="310"/>
    </row>
    <row r="6107" spans="16:16">
      <c r="P6107" s="310"/>
    </row>
    <row r="6108" spans="16:16">
      <c r="P6108" s="310"/>
    </row>
    <row r="6109" spans="16:16">
      <c r="P6109" s="310"/>
    </row>
    <row r="6110" spans="16:16">
      <c r="P6110" s="310"/>
    </row>
    <row r="6111" spans="16:16">
      <c r="P6111" s="310"/>
    </row>
    <row r="6112" spans="16:16">
      <c r="P6112" s="310"/>
    </row>
    <row r="6113" spans="16:16">
      <c r="P6113" s="310"/>
    </row>
    <row r="6114" spans="16:16">
      <c r="P6114" s="310"/>
    </row>
    <row r="6115" spans="16:16">
      <c r="P6115" s="310"/>
    </row>
    <row r="6116" spans="16:16">
      <c r="P6116" s="310"/>
    </row>
    <row r="6117" spans="16:16">
      <c r="P6117" s="310"/>
    </row>
    <row r="6118" spans="16:16">
      <c r="P6118" s="310"/>
    </row>
    <row r="6119" spans="16:16">
      <c r="P6119" s="310"/>
    </row>
    <row r="6120" spans="16:16">
      <c r="P6120" s="310"/>
    </row>
    <row r="6121" spans="16:16">
      <c r="P6121" s="310"/>
    </row>
    <row r="6122" spans="16:16">
      <c r="P6122" s="310"/>
    </row>
    <row r="6123" spans="16:16">
      <c r="P6123" s="310"/>
    </row>
    <row r="6124" spans="16:16">
      <c r="P6124" s="310"/>
    </row>
    <row r="6125" spans="16:16">
      <c r="P6125" s="310"/>
    </row>
    <row r="6126" spans="16:16">
      <c r="P6126" s="310"/>
    </row>
    <row r="6127" spans="16:16">
      <c r="P6127" s="310"/>
    </row>
    <row r="6128" spans="16:16">
      <c r="P6128" s="310"/>
    </row>
    <row r="6129" spans="16:16">
      <c r="P6129" s="310"/>
    </row>
    <row r="6130" spans="16:16">
      <c r="P6130" s="310"/>
    </row>
    <row r="6131" spans="16:16">
      <c r="P6131" s="310"/>
    </row>
    <row r="6132" spans="16:16">
      <c r="P6132" s="310"/>
    </row>
    <row r="6133" spans="16:16">
      <c r="P6133" s="310"/>
    </row>
    <row r="6134" spans="16:16">
      <c r="P6134" s="310"/>
    </row>
    <row r="6135" spans="16:16">
      <c r="P6135" s="310"/>
    </row>
    <row r="6136" spans="16:16">
      <c r="P6136" s="310"/>
    </row>
    <row r="6137" spans="16:16">
      <c r="P6137" s="310"/>
    </row>
    <row r="6138" spans="16:16">
      <c r="P6138" s="310"/>
    </row>
    <row r="6139" spans="16:16">
      <c r="P6139" s="310"/>
    </row>
    <row r="6140" spans="16:16">
      <c r="P6140" s="310"/>
    </row>
    <row r="6141" spans="16:16">
      <c r="P6141" s="310"/>
    </row>
    <row r="6142" spans="16:16">
      <c r="P6142" s="310"/>
    </row>
    <row r="6143" spans="16:16">
      <c r="P6143" s="310"/>
    </row>
    <row r="6144" spans="16:16">
      <c r="P6144" s="310"/>
    </row>
    <row r="6145" spans="16:16">
      <c r="P6145" s="310"/>
    </row>
    <row r="6146" spans="16:16">
      <c r="P6146" s="310"/>
    </row>
    <row r="6147" spans="16:16">
      <c r="P6147" s="310"/>
    </row>
    <row r="6148" spans="16:16">
      <c r="P6148" s="310"/>
    </row>
    <row r="6149" spans="16:16">
      <c r="P6149" s="310"/>
    </row>
    <row r="6150" spans="16:16">
      <c r="P6150" s="310"/>
    </row>
    <row r="6151" spans="16:16">
      <c r="P6151" s="310"/>
    </row>
    <row r="6152" spans="16:16">
      <c r="P6152" s="310"/>
    </row>
    <row r="6153" spans="16:16">
      <c r="P6153" s="310"/>
    </row>
    <row r="6154" spans="16:16">
      <c r="P6154" s="310"/>
    </row>
    <row r="6155" spans="16:16">
      <c r="P6155" s="310"/>
    </row>
    <row r="6156" spans="16:16">
      <c r="P6156" s="310"/>
    </row>
    <row r="6157" spans="16:16">
      <c r="P6157" s="310"/>
    </row>
    <row r="6158" spans="16:16">
      <c r="P6158" s="310"/>
    </row>
    <row r="6159" spans="16:16">
      <c r="P6159" s="310"/>
    </row>
    <row r="6160" spans="16:16">
      <c r="P6160" s="310"/>
    </row>
    <row r="6161" spans="16:16">
      <c r="P6161" s="310"/>
    </row>
    <row r="6162" spans="16:16">
      <c r="P6162" s="310"/>
    </row>
    <row r="6163" spans="16:16">
      <c r="P6163" s="310"/>
    </row>
    <row r="6164" spans="16:16">
      <c r="P6164" s="310"/>
    </row>
    <row r="6165" spans="16:16">
      <c r="P6165" s="310"/>
    </row>
    <row r="6166" spans="16:16">
      <c r="P6166" s="310"/>
    </row>
    <row r="6167" spans="16:16">
      <c r="P6167" s="310"/>
    </row>
    <row r="6168" spans="16:16">
      <c r="P6168" s="310"/>
    </row>
    <row r="6169" spans="16:16">
      <c r="P6169" s="310"/>
    </row>
    <row r="6170" spans="16:16">
      <c r="P6170" s="310"/>
    </row>
    <row r="6171" spans="16:16">
      <c r="P6171" s="310"/>
    </row>
    <row r="6172" spans="16:16">
      <c r="P6172" s="310"/>
    </row>
    <row r="6173" spans="16:16">
      <c r="P6173" s="310"/>
    </row>
    <row r="6174" spans="16:16">
      <c r="P6174" s="310"/>
    </row>
    <row r="6175" spans="16:16">
      <c r="P6175" s="310"/>
    </row>
    <row r="6176" spans="16:16">
      <c r="P6176" s="310"/>
    </row>
    <row r="6177" spans="16:16">
      <c r="P6177" s="310"/>
    </row>
    <row r="6178" spans="16:16">
      <c r="P6178" s="310"/>
    </row>
    <row r="6179" spans="16:16">
      <c r="P6179" s="310"/>
    </row>
    <row r="6180" spans="16:16">
      <c r="P6180" s="310"/>
    </row>
    <row r="6181" spans="16:16">
      <c r="P6181" s="310"/>
    </row>
    <row r="6182" spans="16:16">
      <c r="P6182" s="310"/>
    </row>
    <row r="6183" spans="16:16">
      <c r="P6183" s="310"/>
    </row>
    <row r="6184" spans="16:16">
      <c r="P6184" s="310"/>
    </row>
    <row r="6185" spans="16:16">
      <c r="P6185" s="310"/>
    </row>
    <row r="6186" spans="16:16">
      <c r="P6186" s="310"/>
    </row>
    <row r="6187" spans="16:16">
      <c r="P6187" s="310"/>
    </row>
    <row r="6188" spans="16:16">
      <c r="P6188" s="310"/>
    </row>
    <row r="6189" spans="16:16">
      <c r="P6189" s="310"/>
    </row>
    <row r="6190" spans="16:16">
      <c r="P6190" s="310"/>
    </row>
    <row r="6191" spans="16:16">
      <c r="P6191" s="310"/>
    </row>
    <row r="6192" spans="16:16">
      <c r="P6192" s="310"/>
    </row>
    <row r="6193" spans="16:16">
      <c r="P6193" s="310"/>
    </row>
    <row r="6194" spans="16:16">
      <c r="P6194" s="310"/>
    </row>
    <row r="6195" spans="16:16">
      <c r="P6195" s="310"/>
    </row>
    <row r="6196" spans="16:16">
      <c r="P6196" s="310"/>
    </row>
    <row r="6197" spans="16:16">
      <c r="P6197" s="310"/>
    </row>
    <row r="6198" spans="16:16">
      <c r="P6198" s="310"/>
    </row>
    <row r="6199" spans="16:16">
      <c r="P6199" s="310"/>
    </row>
    <row r="6200" spans="16:16">
      <c r="P6200" s="310"/>
    </row>
    <row r="6201" spans="16:16">
      <c r="P6201" s="310"/>
    </row>
    <row r="6202" spans="16:16">
      <c r="P6202" s="310"/>
    </row>
    <row r="6203" spans="16:16">
      <c r="P6203" s="310"/>
    </row>
    <row r="6204" spans="16:16">
      <c r="P6204" s="310"/>
    </row>
    <row r="6205" spans="16:16">
      <c r="P6205" s="310"/>
    </row>
    <row r="6206" spans="16:16">
      <c r="P6206" s="310"/>
    </row>
    <row r="6207" spans="16:16">
      <c r="P6207" s="310"/>
    </row>
    <row r="6208" spans="16:16">
      <c r="P6208" s="310"/>
    </row>
    <row r="6209" spans="16:16">
      <c r="P6209" s="310"/>
    </row>
    <row r="6210" spans="16:16">
      <c r="P6210" s="310"/>
    </row>
    <row r="6211" spans="16:16">
      <c r="P6211" s="310"/>
    </row>
    <row r="6212" spans="16:16">
      <c r="P6212" s="310"/>
    </row>
    <row r="6213" spans="16:16">
      <c r="P6213" s="310"/>
    </row>
    <row r="6214" spans="16:16">
      <c r="P6214" s="310"/>
    </row>
    <row r="6215" spans="16:16">
      <c r="P6215" s="310"/>
    </row>
    <row r="6216" spans="16:16">
      <c r="P6216" s="310"/>
    </row>
    <row r="6217" spans="16:16">
      <c r="P6217" s="310"/>
    </row>
    <row r="6218" spans="16:16">
      <c r="P6218" s="310"/>
    </row>
    <row r="6219" spans="16:16">
      <c r="P6219" s="310"/>
    </row>
    <row r="6220" spans="16:16">
      <c r="P6220" s="310"/>
    </row>
    <row r="6221" spans="16:16">
      <c r="P6221" s="310"/>
    </row>
    <row r="6222" spans="16:16">
      <c r="P6222" s="310"/>
    </row>
    <row r="6223" spans="16:16">
      <c r="P6223" s="310"/>
    </row>
    <row r="6224" spans="16:16">
      <c r="P6224" s="310"/>
    </row>
    <row r="6225" spans="16:16">
      <c r="P6225" s="310"/>
    </row>
    <row r="6226" spans="16:16">
      <c r="P6226" s="310"/>
    </row>
    <row r="6227" spans="16:16">
      <c r="P6227" s="310"/>
    </row>
    <row r="6228" spans="16:16">
      <c r="P6228" s="310"/>
    </row>
    <row r="6229" spans="16:16">
      <c r="P6229" s="310"/>
    </row>
    <row r="6230" spans="16:16">
      <c r="P6230" s="310"/>
    </row>
    <row r="6231" spans="16:16">
      <c r="P6231" s="310"/>
    </row>
    <row r="6232" spans="16:16">
      <c r="P6232" s="310"/>
    </row>
    <row r="6233" spans="16:16">
      <c r="P6233" s="310"/>
    </row>
    <row r="6234" spans="16:16">
      <c r="P6234" s="310"/>
    </row>
    <row r="6235" spans="16:16">
      <c r="P6235" s="310"/>
    </row>
    <row r="6236" spans="16:16">
      <c r="P6236" s="310"/>
    </row>
    <row r="6237" spans="16:16">
      <c r="P6237" s="310"/>
    </row>
    <row r="6238" spans="16:16">
      <c r="P6238" s="310"/>
    </row>
    <row r="6239" spans="16:16">
      <c r="P6239" s="310"/>
    </row>
    <row r="6240" spans="16:16">
      <c r="P6240" s="310"/>
    </row>
    <row r="6241" spans="16:16">
      <c r="P6241" s="310"/>
    </row>
    <row r="6242" spans="16:16">
      <c r="P6242" s="310"/>
    </row>
    <row r="6243" spans="16:16">
      <c r="P6243" s="310"/>
    </row>
    <row r="6244" spans="16:16">
      <c r="P6244" s="310"/>
    </row>
    <row r="6245" spans="16:16">
      <c r="P6245" s="310"/>
    </row>
    <row r="6246" spans="16:16">
      <c r="P6246" s="310"/>
    </row>
    <row r="6247" spans="16:16">
      <c r="P6247" s="310"/>
    </row>
    <row r="6248" spans="16:16">
      <c r="P6248" s="310"/>
    </row>
    <row r="6249" spans="16:16">
      <c r="P6249" s="310"/>
    </row>
    <row r="6250" spans="16:16">
      <c r="P6250" s="310"/>
    </row>
    <row r="6251" spans="16:16">
      <c r="P6251" s="310"/>
    </row>
    <row r="6252" spans="16:16">
      <c r="P6252" s="310"/>
    </row>
    <row r="6253" spans="16:16">
      <c r="P6253" s="310"/>
    </row>
    <row r="6254" spans="16:16">
      <c r="P6254" s="310"/>
    </row>
    <row r="6255" spans="16:16">
      <c r="P6255" s="310"/>
    </row>
    <row r="6256" spans="16:16">
      <c r="P6256" s="310"/>
    </row>
    <row r="6257" spans="16:16">
      <c r="P6257" s="310"/>
    </row>
    <row r="6258" spans="16:16">
      <c r="P6258" s="310"/>
    </row>
    <row r="6259" spans="16:16">
      <c r="P6259" s="310"/>
    </row>
    <row r="6260" spans="16:16">
      <c r="P6260" s="310"/>
    </row>
    <row r="6261" spans="16:16">
      <c r="P6261" s="310"/>
    </row>
    <row r="6262" spans="16:16">
      <c r="P6262" s="310"/>
    </row>
    <row r="6263" spans="16:16">
      <c r="P6263" s="310"/>
    </row>
    <row r="6264" spans="16:16">
      <c r="P6264" s="310"/>
    </row>
    <row r="6265" spans="16:16">
      <c r="P6265" s="310"/>
    </row>
    <row r="6266" spans="16:16">
      <c r="P6266" s="310"/>
    </row>
    <row r="6267" spans="16:16">
      <c r="P6267" s="310"/>
    </row>
    <row r="6268" spans="16:16">
      <c r="P6268" s="310"/>
    </row>
    <row r="6269" spans="16:16">
      <c r="P6269" s="310"/>
    </row>
    <row r="6270" spans="16:16">
      <c r="P6270" s="310"/>
    </row>
    <row r="6271" spans="16:16">
      <c r="P6271" s="310"/>
    </row>
    <row r="6272" spans="16:16">
      <c r="P6272" s="310"/>
    </row>
    <row r="6273" spans="16:16">
      <c r="P6273" s="310"/>
    </row>
    <row r="6274" spans="16:16">
      <c r="P6274" s="310"/>
    </row>
    <row r="6275" spans="16:16">
      <c r="P6275" s="310"/>
    </row>
    <row r="6276" spans="16:16">
      <c r="P6276" s="310"/>
    </row>
    <row r="6277" spans="16:16">
      <c r="P6277" s="310"/>
    </row>
    <row r="6278" spans="16:16">
      <c r="P6278" s="310"/>
    </row>
    <row r="6279" spans="16:16">
      <c r="P6279" s="310"/>
    </row>
    <row r="6280" spans="16:16">
      <c r="P6280" s="310"/>
    </row>
    <row r="6281" spans="16:16">
      <c r="P6281" s="310"/>
    </row>
    <row r="6282" spans="16:16">
      <c r="P6282" s="310"/>
    </row>
    <row r="6283" spans="16:16">
      <c r="P6283" s="310"/>
    </row>
    <row r="6284" spans="16:16">
      <c r="P6284" s="310"/>
    </row>
    <row r="6285" spans="16:16">
      <c r="P6285" s="310"/>
    </row>
    <row r="6286" spans="16:16">
      <c r="P6286" s="310"/>
    </row>
    <row r="6287" spans="16:16">
      <c r="P6287" s="310"/>
    </row>
    <row r="6288" spans="16:16">
      <c r="P6288" s="310"/>
    </row>
    <row r="6289" spans="16:16">
      <c r="P6289" s="310"/>
    </row>
    <row r="6290" spans="16:16">
      <c r="P6290" s="310"/>
    </row>
    <row r="6291" spans="16:16">
      <c r="P6291" s="310"/>
    </row>
    <row r="6292" spans="16:16">
      <c r="P6292" s="310"/>
    </row>
    <row r="6293" spans="16:16">
      <c r="P6293" s="310"/>
    </row>
    <row r="6294" spans="16:16">
      <c r="P6294" s="310"/>
    </row>
    <row r="6295" spans="16:16">
      <c r="P6295" s="310"/>
    </row>
    <row r="6296" spans="16:16">
      <c r="P6296" s="310"/>
    </row>
    <row r="6297" spans="16:16">
      <c r="P6297" s="310"/>
    </row>
    <row r="6298" spans="16:16">
      <c r="P6298" s="310"/>
    </row>
    <row r="6299" spans="16:16">
      <c r="P6299" s="310"/>
    </row>
    <row r="6300" spans="16:16">
      <c r="P6300" s="310"/>
    </row>
    <row r="6301" spans="16:16">
      <c r="P6301" s="310"/>
    </row>
    <row r="6302" spans="16:16">
      <c r="P6302" s="310"/>
    </row>
    <row r="6303" spans="16:16">
      <c r="P6303" s="310"/>
    </row>
    <row r="6304" spans="16:16">
      <c r="P6304" s="310"/>
    </row>
    <row r="6305" spans="16:16">
      <c r="P6305" s="310"/>
    </row>
    <row r="6306" spans="16:16">
      <c r="P6306" s="310"/>
    </row>
    <row r="6307" spans="16:16">
      <c r="P6307" s="310"/>
    </row>
    <row r="6308" spans="16:16">
      <c r="P6308" s="310"/>
    </row>
    <row r="6309" spans="16:16">
      <c r="P6309" s="310"/>
    </row>
    <row r="6310" spans="16:16">
      <c r="P6310" s="310"/>
    </row>
    <row r="6311" spans="16:16">
      <c r="P6311" s="310"/>
    </row>
    <row r="6312" spans="16:16">
      <c r="P6312" s="310"/>
    </row>
    <row r="6313" spans="16:16">
      <c r="P6313" s="310"/>
    </row>
    <row r="6314" spans="16:16">
      <c r="P6314" s="310"/>
    </row>
    <row r="6315" spans="16:16">
      <c r="P6315" s="310"/>
    </row>
    <row r="6316" spans="16:16">
      <c r="P6316" s="310"/>
    </row>
    <row r="6317" spans="16:16">
      <c r="P6317" s="310"/>
    </row>
    <row r="6318" spans="16:16">
      <c r="P6318" s="310"/>
    </row>
    <row r="6319" spans="16:16">
      <c r="P6319" s="310"/>
    </row>
    <row r="6320" spans="16:16">
      <c r="P6320" s="310"/>
    </row>
    <row r="6321" spans="16:16">
      <c r="P6321" s="310"/>
    </row>
    <row r="6322" spans="16:16">
      <c r="P6322" s="310"/>
    </row>
    <row r="6323" spans="16:16">
      <c r="P6323" s="310"/>
    </row>
    <row r="6324" spans="16:16">
      <c r="P6324" s="310"/>
    </row>
    <row r="6325" spans="16:16">
      <c r="P6325" s="310"/>
    </row>
    <row r="6326" spans="16:16">
      <c r="P6326" s="310"/>
    </row>
    <row r="6327" spans="16:16">
      <c r="P6327" s="310"/>
    </row>
    <row r="6328" spans="16:16">
      <c r="P6328" s="310"/>
    </row>
    <row r="6329" spans="16:16">
      <c r="P6329" s="310"/>
    </row>
    <row r="6330" spans="16:16">
      <c r="P6330" s="310"/>
    </row>
    <row r="6331" spans="16:16">
      <c r="P6331" s="310"/>
    </row>
    <row r="6332" spans="16:16">
      <c r="P6332" s="310"/>
    </row>
    <row r="6333" spans="16:16">
      <c r="P6333" s="310"/>
    </row>
    <row r="6334" spans="16:16">
      <c r="P6334" s="310"/>
    </row>
    <row r="6335" spans="16:16">
      <c r="P6335" s="310"/>
    </row>
    <row r="6336" spans="16:16">
      <c r="P6336" s="310"/>
    </row>
    <row r="6337" spans="16:16">
      <c r="P6337" s="310"/>
    </row>
    <row r="6338" spans="16:16">
      <c r="P6338" s="310"/>
    </row>
    <row r="6339" spans="16:16">
      <c r="P6339" s="310"/>
    </row>
    <row r="6340" spans="16:16">
      <c r="P6340" s="310"/>
    </row>
    <row r="6341" spans="16:16">
      <c r="P6341" s="310"/>
    </row>
    <row r="6342" spans="16:16">
      <c r="P6342" s="310"/>
    </row>
    <row r="6343" spans="16:16">
      <c r="P6343" s="310"/>
    </row>
    <row r="6344" spans="16:16">
      <c r="P6344" s="310"/>
    </row>
    <row r="6345" spans="16:16">
      <c r="P6345" s="310"/>
    </row>
    <row r="6346" spans="16:16">
      <c r="P6346" s="310"/>
    </row>
    <row r="6347" spans="16:16">
      <c r="P6347" s="310"/>
    </row>
    <row r="6348" spans="16:16">
      <c r="P6348" s="310"/>
    </row>
    <row r="6349" spans="16:16">
      <c r="P6349" s="310"/>
    </row>
    <row r="6350" spans="16:16">
      <c r="P6350" s="310"/>
    </row>
    <row r="6351" spans="16:16">
      <c r="P6351" s="310"/>
    </row>
    <row r="6352" spans="16:16">
      <c r="P6352" s="310"/>
    </row>
    <row r="6353" spans="16:16">
      <c r="P6353" s="310"/>
    </row>
    <row r="6354" spans="16:16">
      <c r="P6354" s="310"/>
    </row>
    <row r="6355" spans="16:16">
      <c r="P6355" s="310"/>
    </row>
    <row r="6356" spans="16:16">
      <c r="P6356" s="310"/>
    </row>
    <row r="6357" spans="16:16">
      <c r="P6357" s="310"/>
    </row>
    <row r="6358" spans="16:16">
      <c r="P6358" s="310"/>
    </row>
    <row r="6359" spans="16:16">
      <c r="P6359" s="310"/>
    </row>
    <row r="6360" spans="16:16">
      <c r="P6360" s="310"/>
    </row>
    <row r="6361" spans="16:16">
      <c r="P6361" s="310"/>
    </row>
    <row r="6362" spans="16:16">
      <c r="P6362" s="310"/>
    </row>
    <row r="6363" spans="16:16">
      <c r="P6363" s="310"/>
    </row>
    <row r="6364" spans="16:16">
      <c r="P6364" s="310"/>
    </row>
    <row r="6365" spans="16:16">
      <c r="P6365" s="310"/>
    </row>
    <row r="6366" spans="16:16">
      <c r="P6366" s="310"/>
    </row>
    <row r="6367" spans="16:16">
      <c r="P6367" s="310"/>
    </row>
    <row r="6368" spans="16:16">
      <c r="P6368" s="310"/>
    </row>
    <row r="6369" spans="16:16">
      <c r="P6369" s="310"/>
    </row>
    <row r="6370" spans="16:16">
      <c r="P6370" s="310"/>
    </row>
    <row r="6371" spans="16:16">
      <c r="P6371" s="310"/>
    </row>
    <row r="6372" spans="16:16">
      <c r="P6372" s="310"/>
    </row>
    <row r="6373" spans="16:16">
      <c r="P6373" s="310"/>
    </row>
    <row r="6374" spans="16:16">
      <c r="P6374" s="310"/>
    </row>
    <row r="6375" spans="16:16">
      <c r="P6375" s="310"/>
    </row>
    <row r="6376" spans="16:16">
      <c r="P6376" s="310"/>
    </row>
    <row r="6377" spans="16:16">
      <c r="P6377" s="310"/>
    </row>
    <row r="6378" spans="16:16">
      <c r="P6378" s="310"/>
    </row>
    <row r="6379" spans="16:16">
      <c r="P6379" s="310"/>
    </row>
    <row r="6380" spans="16:16">
      <c r="P6380" s="310"/>
    </row>
    <row r="6381" spans="16:16">
      <c r="P6381" s="310"/>
    </row>
    <row r="6382" spans="16:16">
      <c r="P6382" s="310"/>
    </row>
    <row r="6383" spans="16:16">
      <c r="P6383" s="310"/>
    </row>
    <row r="6384" spans="16:16">
      <c r="P6384" s="310"/>
    </row>
    <row r="6385" spans="16:16">
      <c r="P6385" s="310"/>
    </row>
    <row r="6386" spans="16:16">
      <c r="P6386" s="310"/>
    </row>
    <row r="6387" spans="16:16">
      <c r="P6387" s="310"/>
    </row>
    <row r="6388" spans="16:16">
      <c r="P6388" s="310"/>
    </row>
    <row r="6389" spans="16:16">
      <c r="P6389" s="310"/>
    </row>
    <row r="6390" spans="16:16">
      <c r="P6390" s="310"/>
    </row>
    <row r="6391" spans="16:16">
      <c r="P6391" s="310"/>
    </row>
    <row r="6392" spans="16:16">
      <c r="P6392" s="310"/>
    </row>
    <row r="6393" spans="16:16">
      <c r="P6393" s="310"/>
    </row>
    <row r="6394" spans="16:16">
      <c r="P6394" s="310"/>
    </row>
    <row r="6395" spans="16:16">
      <c r="P6395" s="310"/>
    </row>
    <row r="6396" spans="16:16">
      <c r="P6396" s="310"/>
    </row>
    <row r="6397" spans="16:16">
      <c r="P6397" s="310"/>
    </row>
    <row r="6398" spans="16:16">
      <c r="P6398" s="310"/>
    </row>
    <row r="6399" spans="16:16">
      <c r="P6399" s="310"/>
    </row>
    <row r="6400" spans="16:16">
      <c r="P6400" s="310"/>
    </row>
    <row r="6401" spans="16:16">
      <c r="P6401" s="310"/>
    </row>
    <row r="6402" spans="16:16">
      <c r="P6402" s="310"/>
    </row>
    <row r="6403" spans="16:16">
      <c r="P6403" s="310"/>
    </row>
    <row r="6404" spans="16:16">
      <c r="P6404" s="310"/>
    </row>
    <row r="6405" spans="16:16">
      <c r="P6405" s="310"/>
    </row>
    <row r="6406" spans="16:16">
      <c r="P6406" s="310"/>
    </row>
    <row r="6407" spans="16:16">
      <c r="P6407" s="310"/>
    </row>
    <row r="6408" spans="16:16">
      <c r="P6408" s="310"/>
    </row>
    <row r="6409" spans="16:16">
      <c r="P6409" s="310"/>
    </row>
    <row r="6410" spans="16:16">
      <c r="P6410" s="310"/>
    </row>
    <row r="6411" spans="16:16">
      <c r="P6411" s="310"/>
    </row>
    <row r="6412" spans="16:16">
      <c r="P6412" s="310"/>
    </row>
    <row r="6413" spans="16:16">
      <c r="P6413" s="310"/>
    </row>
    <row r="6414" spans="16:16">
      <c r="P6414" s="310"/>
    </row>
    <row r="6415" spans="16:16">
      <c r="P6415" s="310"/>
    </row>
    <row r="6416" spans="16:16">
      <c r="P6416" s="310"/>
    </row>
    <row r="6417" spans="16:16">
      <c r="P6417" s="310"/>
    </row>
    <row r="6418" spans="16:16">
      <c r="P6418" s="310"/>
    </row>
    <row r="6419" spans="16:16">
      <c r="P6419" s="310"/>
    </row>
    <row r="6420" spans="16:16">
      <c r="P6420" s="310"/>
    </row>
    <row r="6421" spans="16:16">
      <c r="P6421" s="310"/>
    </row>
    <row r="6422" spans="16:16">
      <c r="P6422" s="310"/>
    </row>
    <row r="6423" spans="16:16">
      <c r="P6423" s="310"/>
    </row>
    <row r="6424" spans="16:16">
      <c r="P6424" s="310"/>
    </row>
    <row r="6425" spans="16:16">
      <c r="P6425" s="310"/>
    </row>
    <row r="6426" spans="16:16">
      <c r="P6426" s="310"/>
    </row>
    <row r="6427" spans="16:16">
      <c r="P6427" s="310"/>
    </row>
    <row r="6428" spans="16:16">
      <c r="P6428" s="310"/>
    </row>
    <row r="6429" spans="16:16">
      <c r="P6429" s="310"/>
    </row>
    <row r="6430" spans="16:16">
      <c r="P6430" s="310"/>
    </row>
    <row r="6431" spans="16:16">
      <c r="P6431" s="310"/>
    </row>
    <row r="6432" spans="16:16">
      <c r="P6432" s="310"/>
    </row>
    <row r="6433" spans="16:16">
      <c r="P6433" s="310"/>
    </row>
    <row r="6434" spans="16:16">
      <c r="P6434" s="310"/>
    </row>
    <row r="6435" spans="16:16">
      <c r="P6435" s="310"/>
    </row>
    <row r="6436" spans="16:16">
      <c r="P6436" s="310"/>
    </row>
    <row r="6437" spans="16:16">
      <c r="P6437" s="310"/>
    </row>
    <row r="6438" spans="16:16">
      <c r="P6438" s="310"/>
    </row>
    <row r="6439" spans="16:16">
      <c r="P6439" s="310"/>
    </row>
    <row r="6440" spans="16:16">
      <c r="P6440" s="310"/>
    </row>
    <row r="6441" spans="16:16">
      <c r="P6441" s="310"/>
    </row>
    <row r="6442" spans="16:16">
      <c r="P6442" s="310"/>
    </row>
    <row r="6443" spans="16:16">
      <c r="P6443" s="310"/>
    </row>
    <row r="6444" spans="16:16">
      <c r="P6444" s="310"/>
    </row>
    <row r="6445" spans="16:16">
      <c r="P6445" s="310"/>
    </row>
    <row r="6446" spans="16:16">
      <c r="P6446" s="310"/>
    </row>
    <row r="6447" spans="16:16">
      <c r="P6447" s="310"/>
    </row>
    <row r="6448" spans="16:16">
      <c r="P6448" s="310"/>
    </row>
    <row r="6449" spans="16:16">
      <c r="P6449" s="310"/>
    </row>
    <row r="6450" spans="16:16">
      <c r="P6450" s="310"/>
    </row>
    <row r="6451" spans="16:16">
      <c r="P6451" s="310"/>
    </row>
    <row r="6452" spans="16:16">
      <c r="P6452" s="310"/>
    </row>
    <row r="6453" spans="16:16">
      <c r="P6453" s="310"/>
    </row>
    <row r="6454" spans="16:16">
      <c r="P6454" s="310"/>
    </row>
    <row r="6455" spans="16:16">
      <c r="P6455" s="310"/>
    </row>
    <row r="6456" spans="16:16">
      <c r="P6456" s="310"/>
    </row>
    <row r="6457" spans="16:16">
      <c r="P6457" s="310"/>
    </row>
    <row r="6458" spans="16:16">
      <c r="P6458" s="310"/>
    </row>
    <row r="6459" spans="16:16">
      <c r="P6459" s="310"/>
    </row>
    <row r="6460" spans="16:16">
      <c r="P6460" s="310"/>
    </row>
    <row r="6461" spans="16:16">
      <c r="P6461" s="310"/>
    </row>
    <row r="6462" spans="16:16">
      <c r="P6462" s="310"/>
    </row>
    <row r="6463" spans="16:16">
      <c r="P6463" s="310"/>
    </row>
    <row r="6464" spans="16:16">
      <c r="P6464" s="310"/>
    </row>
    <row r="6465" spans="16:16">
      <c r="P6465" s="310"/>
    </row>
    <row r="6466" spans="16:16">
      <c r="P6466" s="310"/>
    </row>
    <row r="6467" spans="16:16">
      <c r="P6467" s="310"/>
    </row>
    <row r="6468" spans="16:16">
      <c r="P6468" s="310"/>
    </row>
    <row r="6469" spans="16:16">
      <c r="P6469" s="310"/>
    </row>
    <row r="6470" spans="16:16">
      <c r="P6470" s="310"/>
    </row>
    <row r="6471" spans="16:16">
      <c r="P6471" s="310"/>
    </row>
    <row r="6472" spans="16:16">
      <c r="P6472" s="310"/>
    </row>
    <row r="6473" spans="16:16">
      <c r="P6473" s="310"/>
    </row>
    <row r="6474" spans="16:16">
      <c r="P6474" s="310"/>
    </row>
    <row r="6475" spans="16:16">
      <c r="P6475" s="310"/>
    </row>
    <row r="6476" spans="16:16">
      <c r="P6476" s="310"/>
    </row>
    <row r="6477" spans="16:16">
      <c r="P6477" s="310"/>
    </row>
    <row r="6478" spans="16:16">
      <c r="P6478" s="310"/>
    </row>
    <row r="6479" spans="16:16">
      <c r="P6479" s="310"/>
    </row>
    <row r="6480" spans="16:16">
      <c r="P6480" s="310"/>
    </row>
    <row r="6481" spans="16:16">
      <c r="P6481" s="310"/>
    </row>
    <row r="6482" spans="16:16">
      <c r="P6482" s="310"/>
    </row>
    <row r="6483" spans="16:16">
      <c r="P6483" s="310"/>
    </row>
    <row r="6484" spans="16:16">
      <c r="P6484" s="310"/>
    </row>
    <row r="6485" spans="16:16">
      <c r="P6485" s="310"/>
    </row>
    <row r="6486" spans="16:16">
      <c r="P6486" s="310"/>
    </row>
    <row r="6487" spans="16:16">
      <c r="P6487" s="310"/>
    </row>
    <row r="6488" spans="16:16">
      <c r="P6488" s="310"/>
    </row>
    <row r="6489" spans="16:16">
      <c r="P6489" s="310"/>
    </row>
    <row r="6490" spans="16:16">
      <c r="P6490" s="310"/>
    </row>
    <row r="6491" spans="16:16">
      <c r="P6491" s="310"/>
    </row>
    <row r="6492" spans="16:16">
      <c r="P6492" s="310"/>
    </row>
    <row r="6493" spans="16:16">
      <c r="P6493" s="310"/>
    </row>
    <row r="6494" spans="16:16">
      <c r="P6494" s="310"/>
    </row>
    <row r="6495" spans="16:16">
      <c r="P6495" s="310"/>
    </row>
    <row r="6496" spans="16:16">
      <c r="P6496" s="310"/>
    </row>
    <row r="6497" spans="16:16">
      <c r="P6497" s="310"/>
    </row>
    <row r="6498" spans="16:16">
      <c r="P6498" s="310"/>
    </row>
    <row r="6499" spans="16:16">
      <c r="P6499" s="310"/>
    </row>
    <row r="6500" spans="16:16">
      <c r="P6500" s="310"/>
    </row>
    <row r="6501" spans="16:16">
      <c r="P6501" s="310"/>
    </row>
    <row r="6502" spans="16:16">
      <c r="P6502" s="310"/>
    </row>
    <row r="6503" spans="16:16">
      <c r="P6503" s="310"/>
    </row>
    <row r="6504" spans="16:16">
      <c r="P6504" s="310"/>
    </row>
    <row r="6505" spans="16:16">
      <c r="P6505" s="310"/>
    </row>
    <row r="6506" spans="16:16">
      <c r="P6506" s="310"/>
    </row>
    <row r="6507" spans="16:16">
      <c r="P6507" s="310"/>
    </row>
    <row r="6508" spans="16:16">
      <c r="P6508" s="310"/>
    </row>
    <row r="6509" spans="16:16">
      <c r="P6509" s="310"/>
    </row>
    <row r="6510" spans="16:16">
      <c r="P6510" s="310"/>
    </row>
    <row r="6511" spans="16:16">
      <c r="P6511" s="310"/>
    </row>
    <row r="6512" spans="16:16">
      <c r="P6512" s="310"/>
    </row>
    <row r="6513" spans="16:16">
      <c r="P6513" s="310"/>
    </row>
    <row r="6514" spans="16:16">
      <c r="P6514" s="310"/>
    </row>
    <row r="6515" spans="16:16">
      <c r="P6515" s="310"/>
    </row>
    <row r="6516" spans="16:16">
      <c r="P6516" s="310"/>
    </row>
    <row r="6517" spans="16:16">
      <c r="P6517" s="310"/>
    </row>
    <row r="6518" spans="16:16">
      <c r="P6518" s="310"/>
    </row>
    <row r="6519" spans="16:16">
      <c r="P6519" s="310"/>
    </row>
    <row r="6520" spans="16:16">
      <c r="P6520" s="310"/>
    </row>
    <row r="6521" spans="16:16">
      <c r="P6521" s="310"/>
    </row>
    <row r="6522" spans="16:16">
      <c r="P6522" s="310"/>
    </row>
    <row r="6523" spans="16:16">
      <c r="P6523" s="310"/>
    </row>
    <row r="6524" spans="16:16">
      <c r="P6524" s="310"/>
    </row>
    <row r="6525" spans="16:16">
      <c r="P6525" s="310"/>
    </row>
    <row r="6526" spans="16:16">
      <c r="P6526" s="310"/>
    </row>
    <row r="6527" spans="16:16">
      <c r="P6527" s="310"/>
    </row>
    <row r="6528" spans="16:16">
      <c r="P6528" s="310"/>
    </row>
    <row r="6529" spans="16:16">
      <c r="P6529" s="310"/>
    </row>
    <row r="6530" spans="16:16">
      <c r="P6530" s="310"/>
    </row>
    <row r="6531" spans="16:16">
      <c r="P6531" s="310"/>
    </row>
    <row r="6532" spans="16:16">
      <c r="P6532" s="310"/>
    </row>
    <row r="6533" spans="16:16">
      <c r="P6533" s="310"/>
    </row>
    <row r="6534" spans="16:16">
      <c r="P6534" s="310"/>
    </row>
    <row r="6535" spans="16:16">
      <c r="P6535" s="310"/>
    </row>
    <row r="6536" spans="16:16">
      <c r="P6536" s="310"/>
    </row>
    <row r="6537" spans="16:16">
      <c r="P6537" s="310"/>
    </row>
    <row r="6538" spans="16:16">
      <c r="P6538" s="310"/>
    </row>
    <row r="6539" spans="16:16">
      <c r="P6539" s="310"/>
    </row>
    <row r="6540" spans="16:16">
      <c r="P6540" s="310"/>
    </row>
    <row r="6541" spans="16:16">
      <c r="P6541" s="310"/>
    </row>
    <row r="6542" spans="16:16">
      <c r="P6542" s="310"/>
    </row>
    <row r="6543" spans="16:16">
      <c r="P6543" s="310"/>
    </row>
    <row r="6544" spans="16:16">
      <c r="P6544" s="310"/>
    </row>
    <row r="6545" spans="16:16">
      <c r="P6545" s="310"/>
    </row>
    <row r="6546" spans="16:16">
      <c r="P6546" s="310"/>
    </row>
    <row r="6547" spans="16:16">
      <c r="P6547" s="310"/>
    </row>
    <row r="6548" spans="16:16">
      <c r="P6548" s="310"/>
    </row>
    <row r="6549" spans="16:16">
      <c r="P6549" s="310"/>
    </row>
    <row r="6550" spans="16:16">
      <c r="P6550" s="310"/>
    </row>
    <row r="6551" spans="16:16">
      <c r="P6551" s="310"/>
    </row>
    <row r="6552" spans="16:16">
      <c r="P6552" s="310"/>
    </row>
    <row r="6553" spans="16:16">
      <c r="P6553" s="310"/>
    </row>
    <row r="6554" spans="16:16">
      <c r="P6554" s="310"/>
    </row>
    <row r="6555" spans="16:16">
      <c r="P6555" s="310"/>
    </row>
    <row r="6556" spans="16:16">
      <c r="P6556" s="310"/>
    </row>
    <row r="6557" spans="16:16">
      <c r="P6557" s="310"/>
    </row>
    <row r="6558" spans="16:16">
      <c r="P6558" s="310"/>
    </row>
    <row r="6559" spans="16:16">
      <c r="P6559" s="310"/>
    </row>
    <row r="6560" spans="16:16">
      <c r="P6560" s="310"/>
    </row>
    <row r="6561" spans="16:16">
      <c r="P6561" s="310"/>
    </row>
    <row r="6562" spans="16:16">
      <c r="P6562" s="310"/>
    </row>
    <row r="6563" spans="16:16">
      <c r="P6563" s="310"/>
    </row>
    <row r="6564" spans="16:16">
      <c r="P6564" s="310"/>
    </row>
    <row r="6565" spans="16:16">
      <c r="P6565" s="310"/>
    </row>
    <row r="6566" spans="16:16">
      <c r="P6566" s="310"/>
    </row>
    <row r="6567" spans="16:16">
      <c r="P6567" s="310"/>
    </row>
    <row r="6568" spans="16:16">
      <c r="P6568" s="310"/>
    </row>
    <row r="6569" spans="16:16">
      <c r="P6569" s="310"/>
    </row>
    <row r="6570" spans="16:16">
      <c r="P6570" s="310"/>
    </row>
    <row r="6571" spans="16:16">
      <c r="P6571" s="310"/>
    </row>
    <row r="6572" spans="16:16">
      <c r="P6572" s="310"/>
    </row>
    <row r="6573" spans="16:16">
      <c r="P6573" s="310"/>
    </row>
    <row r="6574" spans="16:16">
      <c r="P6574" s="310"/>
    </row>
    <row r="6575" spans="16:16">
      <c r="P6575" s="310"/>
    </row>
    <row r="6576" spans="16:16">
      <c r="P6576" s="310"/>
    </row>
    <row r="6577" spans="16:16">
      <c r="P6577" s="310"/>
    </row>
    <row r="6578" spans="16:16">
      <c r="P6578" s="310"/>
    </row>
    <row r="6579" spans="16:16">
      <c r="P6579" s="310"/>
    </row>
    <row r="6580" spans="16:16">
      <c r="P6580" s="310"/>
    </row>
    <row r="6581" spans="16:16">
      <c r="P6581" s="310"/>
    </row>
    <row r="6582" spans="16:16">
      <c r="P6582" s="310"/>
    </row>
    <row r="6583" spans="16:16">
      <c r="P6583" s="310"/>
    </row>
    <row r="6584" spans="16:16">
      <c r="P6584" s="310"/>
    </row>
    <row r="6585" spans="16:16">
      <c r="P6585" s="310"/>
    </row>
    <row r="6586" spans="16:16">
      <c r="P6586" s="310"/>
    </row>
    <row r="6587" spans="16:16">
      <c r="P6587" s="310"/>
    </row>
    <row r="6588" spans="16:16">
      <c r="P6588" s="310"/>
    </row>
    <row r="6589" spans="16:16">
      <c r="P6589" s="310"/>
    </row>
    <row r="6590" spans="16:16">
      <c r="P6590" s="310"/>
    </row>
    <row r="6591" spans="16:16">
      <c r="P6591" s="310"/>
    </row>
    <row r="6592" spans="16:16">
      <c r="P6592" s="310"/>
    </row>
    <row r="6593" spans="16:16">
      <c r="P6593" s="310"/>
    </row>
    <row r="6594" spans="16:16">
      <c r="P6594" s="310"/>
    </row>
    <row r="6595" spans="16:16">
      <c r="P6595" s="310"/>
    </row>
    <row r="6596" spans="16:16">
      <c r="P6596" s="310"/>
    </row>
    <row r="6597" spans="16:16">
      <c r="P6597" s="310"/>
    </row>
    <row r="6598" spans="16:16">
      <c r="P6598" s="310"/>
    </row>
    <row r="6599" spans="16:16">
      <c r="P6599" s="310"/>
    </row>
    <row r="6600" spans="16:16">
      <c r="P6600" s="310"/>
    </row>
    <row r="6601" spans="16:16">
      <c r="P6601" s="310"/>
    </row>
    <row r="6602" spans="16:16">
      <c r="P6602" s="310"/>
    </row>
    <row r="6603" spans="16:16">
      <c r="P6603" s="310"/>
    </row>
    <row r="6604" spans="16:16">
      <c r="P6604" s="310"/>
    </row>
    <row r="6605" spans="16:16">
      <c r="P6605" s="310"/>
    </row>
    <row r="6606" spans="16:16">
      <c r="P6606" s="310"/>
    </row>
    <row r="6607" spans="16:16">
      <c r="P6607" s="310"/>
    </row>
    <row r="6608" spans="16:16">
      <c r="P6608" s="310"/>
    </row>
    <row r="6609" spans="16:16">
      <c r="P6609" s="310"/>
    </row>
    <row r="6610" spans="16:16">
      <c r="P6610" s="310"/>
    </row>
    <row r="6611" spans="16:16">
      <c r="P6611" s="310"/>
    </row>
    <row r="6612" spans="16:16">
      <c r="P6612" s="310"/>
    </row>
    <row r="6613" spans="16:16">
      <c r="P6613" s="310"/>
    </row>
    <row r="6614" spans="16:16">
      <c r="P6614" s="310"/>
    </row>
    <row r="6615" spans="16:16">
      <c r="P6615" s="310"/>
    </row>
    <row r="6616" spans="16:16">
      <c r="P6616" s="310"/>
    </row>
    <row r="6617" spans="16:16">
      <c r="P6617" s="310"/>
    </row>
    <row r="6618" spans="16:16">
      <c r="P6618" s="310"/>
    </row>
    <row r="6619" spans="16:16">
      <c r="P6619" s="310"/>
    </row>
    <row r="6620" spans="16:16">
      <c r="P6620" s="310"/>
    </row>
    <row r="6621" spans="16:16">
      <c r="P6621" s="310"/>
    </row>
    <row r="6622" spans="16:16">
      <c r="P6622" s="310"/>
    </row>
    <row r="6623" spans="16:16">
      <c r="P6623" s="310"/>
    </row>
    <row r="6624" spans="16:16">
      <c r="P6624" s="310"/>
    </row>
    <row r="6625" spans="16:16">
      <c r="P6625" s="310"/>
    </row>
    <row r="6626" spans="16:16">
      <c r="P6626" s="310"/>
    </row>
    <row r="6627" spans="16:16">
      <c r="P6627" s="310"/>
    </row>
    <row r="6628" spans="16:16">
      <c r="P6628" s="310"/>
    </row>
    <row r="6629" spans="16:16">
      <c r="P6629" s="310"/>
    </row>
    <row r="6630" spans="16:16">
      <c r="P6630" s="310"/>
    </row>
    <row r="6631" spans="16:16">
      <c r="P6631" s="310"/>
    </row>
    <row r="6632" spans="16:16">
      <c r="P6632" s="310"/>
    </row>
    <row r="6633" spans="16:16">
      <c r="P6633" s="310"/>
    </row>
    <row r="6634" spans="16:16">
      <c r="P6634" s="310"/>
    </row>
    <row r="6635" spans="16:16">
      <c r="P6635" s="310"/>
    </row>
    <row r="6636" spans="16:16">
      <c r="P6636" s="310"/>
    </row>
    <row r="6637" spans="16:16">
      <c r="P6637" s="310"/>
    </row>
    <row r="6638" spans="16:16">
      <c r="P6638" s="310"/>
    </row>
    <row r="6639" spans="16:16">
      <c r="P6639" s="310"/>
    </row>
    <row r="6640" spans="16:16">
      <c r="P6640" s="310"/>
    </row>
    <row r="6641" spans="16:16">
      <c r="P6641" s="310"/>
    </row>
    <row r="6642" spans="16:16">
      <c r="P6642" s="310"/>
    </row>
    <row r="6643" spans="16:16">
      <c r="P6643" s="310"/>
    </row>
    <row r="6644" spans="16:16">
      <c r="P6644" s="310"/>
    </row>
    <row r="6645" spans="16:16">
      <c r="P6645" s="310"/>
    </row>
    <row r="6646" spans="16:16">
      <c r="P6646" s="310"/>
    </row>
    <row r="6647" spans="16:16">
      <c r="P6647" s="310"/>
    </row>
    <row r="6648" spans="16:16">
      <c r="P6648" s="310"/>
    </row>
    <row r="6649" spans="16:16">
      <c r="P6649" s="310"/>
    </row>
    <row r="6650" spans="16:16">
      <c r="P6650" s="310"/>
    </row>
    <row r="6651" spans="16:16">
      <c r="P6651" s="310"/>
    </row>
    <row r="6652" spans="16:16">
      <c r="P6652" s="310"/>
    </row>
    <row r="6653" spans="16:16">
      <c r="P6653" s="310"/>
    </row>
    <row r="6654" spans="16:16">
      <c r="P6654" s="310"/>
    </row>
    <row r="6655" spans="16:16">
      <c r="P6655" s="310"/>
    </row>
    <row r="6656" spans="16:16">
      <c r="P6656" s="310"/>
    </row>
    <row r="6657" spans="16:16">
      <c r="P6657" s="310"/>
    </row>
    <row r="6658" spans="16:16">
      <c r="P6658" s="310"/>
    </row>
    <row r="6659" spans="16:16">
      <c r="P6659" s="310"/>
    </row>
    <row r="6660" spans="16:16">
      <c r="P6660" s="310"/>
    </row>
    <row r="6661" spans="16:16">
      <c r="P6661" s="310"/>
    </row>
    <row r="6662" spans="16:16">
      <c r="P6662" s="310"/>
    </row>
    <row r="6663" spans="16:16">
      <c r="P6663" s="310"/>
    </row>
    <row r="6664" spans="16:16">
      <c r="P6664" s="310"/>
    </row>
    <row r="6665" spans="16:16">
      <c r="P6665" s="310"/>
    </row>
    <row r="6666" spans="16:16">
      <c r="P6666" s="310"/>
    </row>
    <row r="6667" spans="16:16">
      <c r="P6667" s="310"/>
    </row>
    <row r="6668" spans="16:16">
      <c r="P6668" s="310"/>
    </row>
    <row r="6669" spans="16:16">
      <c r="P6669" s="310"/>
    </row>
    <row r="6670" spans="16:16">
      <c r="P6670" s="310"/>
    </row>
    <row r="6671" spans="16:16">
      <c r="P6671" s="310"/>
    </row>
    <row r="6672" spans="16:16">
      <c r="P6672" s="310"/>
    </row>
    <row r="6673" spans="16:16">
      <c r="P6673" s="310"/>
    </row>
    <row r="6674" spans="16:16">
      <c r="P6674" s="310"/>
    </row>
    <row r="6675" spans="16:16">
      <c r="P6675" s="310"/>
    </row>
    <row r="6676" spans="16:16">
      <c r="P6676" s="310"/>
    </row>
    <row r="6677" spans="16:16">
      <c r="P6677" s="310"/>
    </row>
    <row r="6678" spans="16:16">
      <c r="P6678" s="310"/>
    </row>
    <row r="6679" spans="16:16">
      <c r="P6679" s="310"/>
    </row>
    <row r="6680" spans="16:16">
      <c r="P6680" s="310"/>
    </row>
    <row r="6681" spans="16:16">
      <c r="P6681" s="310"/>
    </row>
    <row r="6682" spans="16:16">
      <c r="P6682" s="310"/>
    </row>
    <row r="6683" spans="16:16">
      <c r="P6683" s="310"/>
    </row>
    <row r="6684" spans="16:16">
      <c r="P6684" s="310"/>
    </row>
    <row r="6685" spans="16:16">
      <c r="P6685" s="310"/>
    </row>
    <row r="6686" spans="16:16">
      <c r="P6686" s="310"/>
    </row>
    <row r="6687" spans="16:16">
      <c r="P6687" s="310"/>
    </row>
    <row r="6688" spans="16:16">
      <c r="P6688" s="310"/>
    </row>
    <row r="6689" spans="16:16">
      <c r="P6689" s="310"/>
    </row>
    <row r="6690" spans="16:16">
      <c r="P6690" s="310"/>
    </row>
    <row r="6691" spans="16:16">
      <c r="P6691" s="310"/>
    </row>
    <row r="6692" spans="16:16">
      <c r="P6692" s="310"/>
    </row>
    <row r="6693" spans="16:16">
      <c r="P6693" s="310"/>
    </row>
    <row r="6694" spans="16:16">
      <c r="P6694" s="310"/>
    </row>
    <row r="6695" spans="16:16">
      <c r="P6695" s="310"/>
    </row>
    <row r="6696" spans="16:16">
      <c r="P6696" s="310"/>
    </row>
    <row r="6697" spans="16:16">
      <c r="P6697" s="310"/>
    </row>
    <row r="6698" spans="16:16">
      <c r="P6698" s="310"/>
    </row>
    <row r="6699" spans="16:16">
      <c r="P6699" s="310"/>
    </row>
    <row r="6700" spans="16:16">
      <c r="P6700" s="310"/>
    </row>
    <row r="6701" spans="16:16">
      <c r="P6701" s="310"/>
    </row>
    <row r="6702" spans="16:16">
      <c r="P6702" s="310"/>
    </row>
    <row r="6703" spans="16:16">
      <c r="P6703" s="310"/>
    </row>
    <row r="6704" spans="16:16">
      <c r="P6704" s="310"/>
    </row>
    <row r="6705" spans="16:16">
      <c r="P6705" s="310"/>
    </row>
    <row r="6706" spans="16:16">
      <c r="P6706" s="310"/>
    </row>
    <row r="6707" spans="16:16">
      <c r="P6707" s="310"/>
    </row>
    <row r="6708" spans="16:16">
      <c r="P6708" s="310"/>
    </row>
    <row r="6709" spans="16:16">
      <c r="P6709" s="310"/>
    </row>
    <row r="6710" spans="16:16">
      <c r="P6710" s="310"/>
    </row>
    <row r="6711" spans="16:16">
      <c r="P6711" s="310"/>
    </row>
    <row r="6712" spans="16:16">
      <c r="P6712" s="310"/>
    </row>
    <row r="6713" spans="16:16">
      <c r="P6713" s="310"/>
    </row>
    <row r="6714" spans="16:16">
      <c r="P6714" s="310"/>
    </row>
    <row r="6715" spans="16:16">
      <c r="P6715" s="310"/>
    </row>
    <row r="6716" spans="16:16">
      <c r="P6716" s="310"/>
    </row>
    <row r="6717" spans="16:16">
      <c r="P6717" s="310"/>
    </row>
    <row r="6718" spans="16:16">
      <c r="P6718" s="310"/>
    </row>
    <row r="6719" spans="16:16">
      <c r="P6719" s="310"/>
    </row>
    <row r="6720" spans="16:16">
      <c r="P6720" s="310"/>
    </row>
    <row r="6721" spans="16:16">
      <c r="P6721" s="310"/>
    </row>
    <row r="6722" spans="16:16">
      <c r="P6722" s="310"/>
    </row>
    <row r="6723" spans="16:16">
      <c r="P6723" s="310"/>
    </row>
    <row r="6724" spans="16:16">
      <c r="P6724" s="310"/>
    </row>
    <row r="6725" spans="16:16">
      <c r="P6725" s="310"/>
    </row>
    <row r="6726" spans="16:16">
      <c r="P6726" s="310"/>
    </row>
    <row r="6727" spans="16:16">
      <c r="P6727" s="310"/>
    </row>
    <row r="6728" spans="16:16">
      <c r="P6728" s="310"/>
    </row>
    <row r="6729" spans="16:16">
      <c r="P6729" s="310"/>
    </row>
    <row r="6730" spans="16:16">
      <c r="P6730" s="310"/>
    </row>
    <row r="6731" spans="16:16">
      <c r="P6731" s="310"/>
    </row>
    <row r="6732" spans="16:16">
      <c r="P6732" s="310"/>
    </row>
    <row r="6733" spans="16:16">
      <c r="P6733" s="310"/>
    </row>
    <row r="6734" spans="16:16">
      <c r="P6734" s="310"/>
    </row>
    <row r="6735" spans="16:16">
      <c r="P6735" s="310"/>
    </row>
    <row r="6736" spans="16:16">
      <c r="P6736" s="310"/>
    </row>
    <row r="6737" spans="16:16">
      <c r="P6737" s="310"/>
    </row>
    <row r="6738" spans="16:16">
      <c r="P6738" s="310"/>
    </row>
    <row r="6739" spans="16:16">
      <c r="P6739" s="310"/>
    </row>
    <row r="6740" spans="16:16">
      <c r="P6740" s="310"/>
    </row>
    <row r="6741" spans="16:16">
      <c r="P6741" s="310"/>
    </row>
    <row r="6742" spans="16:16">
      <c r="P6742" s="310"/>
    </row>
    <row r="6743" spans="16:16">
      <c r="P6743" s="310"/>
    </row>
    <row r="6744" spans="16:16">
      <c r="P6744" s="310"/>
    </row>
    <row r="6745" spans="16:16">
      <c r="P6745" s="310"/>
    </row>
    <row r="6746" spans="16:16">
      <c r="P6746" s="310"/>
    </row>
    <row r="6747" spans="16:16">
      <c r="P6747" s="310"/>
    </row>
    <row r="6748" spans="16:16">
      <c r="P6748" s="310"/>
    </row>
    <row r="6749" spans="16:16">
      <c r="P6749" s="310"/>
    </row>
    <row r="6750" spans="16:16">
      <c r="P6750" s="310"/>
    </row>
    <row r="6751" spans="16:16">
      <c r="P6751" s="310"/>
    </row>
    <row r="6752" spans="16:16">
      <c r="P6752" s="310"/>
    </row>
    <row r="6753" spans="16:16">
      <c r="P6753" s="310"/>
    </row>
    <row r="6754" spans="16:16">
      <c r="P6754" s="310"/>
    </row>
    <row r="6755" spans="16:16">
      <c r="P6755" s="310"/>
    </row>
    <row r="6756" spans="16:16">
      <c r="P6756" s="310"/>
    </row>
    <row r="6757" spans="16:16">
      <c r="P6757" s="310"/>
    </row>
    <row r="6758" spans="16:16">
      <c r="P6758" s="310"/>
    </row>
    <row r="6759" spans="16:16">
      <c r="P6759" s="310"/>
    </row>
    <row r="6760" spans="16:16">
      <c r="P6760" s="310"/>
    </row>
    <row r="6761" spans="16:16">
      <c r="P6761" s="310"/>
    </row>
    <row r="6762" spans="16:16">
      <c r="P6762" s="310"/>
    </row>
    <row r="6763" spans="16:16">
      <c r="P6763" s="310"/>
    </row>
    <row r="6764" spans="16:16">
      <c r="P6764" s="310"/>
    </row>
    <row r="6765" spans="16:16">
      <c r="P6765" s="310"/>
    </row>
    <row r="6766" spans="16:16">
      <c r="P6766" s="310"/>
    </row>
    <row r="6767" spans="16:16">
      <c r="P6767" s="310"/>
    </row>
    <row r="6768" spans="16:16">
      <c r="P6768" s="310"/>
    </row>
    <row r="6769" spans="16:16">
      <c r="P6769" s="310"/>
    </row>
    <row r="6770" spans="16:16">
      <c r="P6770" s="310"/>
    </row>
    <row r="6771" spans="16:16">
      <c r="P6771" s="310"/>
    </row>
    <row r="6772" spans="16:16">
      <c r="P6772" s="310"/>
    </row>
    <row r="6773" spans="16:16">
      <c r="P6773" s="310"/>
    </row>
    <row r="6774" spans="16:16">
      <c r="P6774" s="310"/>
    </row>
    <row r="6775" spans="16:16">
      <c r="P6775" s="310"/>
    </row>
    <row r="6776" spans="16:16">
      <c r="P6776" s="310"/>
    </row>
    <row r="6777" spans="16:16">
      <c r="P6777" s="310"/>
    </row>
    <row r="6778" spans="16:16">
      <c r="P6778" s="310"/>
    </row>
    <row r="6779" spans="16:16">
      <c r="P6779" s="310"/>
    </row>
    <row r="6780" spans="16:16">
      <c r="P6780" s="310"/>
    </row>
    <row r="6781" spans="16:16">
      <c r="P6781" s="310"/>
    </row>
    <row r="6782" spans="16:16">
      <c r="P6782" s="310"/>
    </row>
    <row r="6783" spans="16:16">
      <c r="P6783" s="310"/>
    </row>
    <row r="6784" spans="16:16">
      <c r="P6784" s="310"/>
    </row>
    <row r="6785" spans="16:16">
      <c r="P6785" s="310"/>
    </row>
    <row r="6786" spans="16:16">
      <c r="P6786" s="310"/>
    </row>
    <row r="6787" spans="16:16">
      <c r="P6787" s="310"/>
    </row>
    <row r="6788" spans="16:16">
      <c r="P6788" s="310"/>
    </row>
    <row r="6789" spans="16:16">
      <c r="P6789" s="310"/>
    </row>
    <row r="6790" spans="16:16">
      <c r="P6790" s="310"/>
    </row>
    <row r="6791" spans="16:16">
      <c r="P6791" s="310"/>
    </row>
    <row r="6792" spans="16:16">
      <c r="P6792" s="310"/>
    </row>
    <row r="6793" spans="16:16">
      <c r="P6793" s="310"/>
    </row>
    <row r="6794" spans="16:16">
      <c r="P6794" s="310"/>
    </row>
    <row r="6795" spans="16:16">
      <c r="P6795" s="310"/>
    </row>
    <row r="6796" spans="16:16">
      <c r="P6796" s="310"/>
    </row>
    <row r="6797" spans="16:16">
      <c r="P6797" s="310"/>
    </row>
    <row r="6798" spans="16:16">
      <c r="P6798" s="310"/>
    </row>
    <row r="6799" spans="16:16">
      <c r="P6799" s="310"/>
    </row>
    <row r="6800" spans="16:16">
      <c r="P6800" s="310"/>
    </row>
    <row r="6801" spans="16:16">
      <c r="P6801" s="310"/>
    </row>
    <row r="6802" spans="16:16">
      <c r="P6802" s="310"/>
    </row>
    <row r="6803" spans="16:16">
      <c r="P6803" s="310"/>
    </row>
    <row r="6804" spans="16:16">
      <c r="P6804" s="310"/>
    </row>
    <row r="6805" spans="16:16">
      <c r="P6805" s="310"/>
    </row>
    <row r="6806" spans="16:16">
      <c r="P6806" s="310"/>
    </row>
    <row r="6807" spans="16:16">
      <c r="P6807" s="310"/>
    </row>
    <row r="6808" spans="16:16">
      <c r="P6808" s="310"/>
    </row>
    <row r="6809" spans="16:16">
      <c r="P6809" s="310"/>
    </row>
    <row r="6810" spans="16:16">
      <c r="P6810" s="310"/>
    </row>
    <row r="6811" spans="16:16">
      <c r="P6811" s="310"/>
    </row>
    <row r="6812" spans="16:16">
      <c r="P6812" s="310"/>
    </row>
    <row r="6813" spans="16:16">
      <c r="P6813" s="310"/>
    </row>
    <row r="6814" spans="16:16">
      <c r="P6814" s="310"/>
    </row>
    <row r="6815" spans="16:16">
      <c r="P6815" s="310"/>
    </row>
    <row r="6816" spans="16:16">
      <c r="P6816" s="310"/>
    </row>
    <row r="6817" spans="16:16">
      <c r="P6817" s="310"/>
    </row>
    <row r="6818" spans="16:16">
      <c r="P6818" s="310"/>
    </row>
    <row r="6819" spans="16:16">
      <c r="P6819" s="310"/>
    </row>
    <row r="6820" spans="16:16">
      <c r="P6820" s="310"/>
    </row>
    <row r="6821" spans="16:16">
      <c r="P6821" s="310"/>
    </row>
    <row r="6822" spans="16:16">
      <c r="P6822" s="310"/>
    </row>
    <row r="6823" spans="16:16">
      <c r="P6823" s="310"/>
    </row>
    <row r="6824" spans="16:16">
      <c r="P6824" s="310"/>
    </row>
    <row r="6825" spans="16:16">
      <c r="P6825" s="310"/>
    </row>
    <row r="6826" spans="16:16">
      <c r="P6826" s="310"/>
    </row>
    <row r="6827" spans="16:16">
      <c r="P6827" s="310"/>
    </row>
    <row r="6828" spans="16:16">
      <c r="P6828" s="310"/>
    </row>
    <row r="6829" spans="16:16">
      <c r="P6829" s="310"/>
    </row>
    <row r="6830" spans="16:16">
      <c r="P6830" s="310"/>
    </row>
    <row r="6831" spans="16:16">
      <c r="P6831" s="310"/>
    </row>
    <row r="6832" spans="16:16">
      <c r="P6832" s="310"/>
    </row>
    <row r="6833" spans="16:16">
      <c r="P6833" s="310"/>
    </row>
    <row r="6834" spans="16:16">
      <c r="P6834" s="310"/>
    </row>
    <row r="6835" spans="16:16">
      <c r="P6835" s="310"/>
    </row>
    <row r="6836" spans="16:16">
      <c r="P6836" s="310"/>
    </row>
    <row r="6837" spans="16:16">
      <c r="P6837" s="310"/>
    </row>
    <row r="6838" spans="16:16">
      <c r="P6838" s="310"/>
    </row>
    <row r="6839" spans="16:16">
      <c r="P6839" s="310"/>
    </row>
    <row r="6840" spans="16:16">
      <c r="P6840" s="310"/>
    </row>
    <row r="6841" spans="16:16">
      <c r="P6841" s="310"/>
    </row>
    <row r="6842" spans="16:16">
      <c r="P6842" s="310"/>
    </row>
    <row r="6843" spans="16:16">
      <c r="P6843" s="310"/>
    </row>
    <row r="6844" spans="16:16">
      <c r="P6844" s="310"/>
    </row>
    <row r="6845" spans="16:16">
      <c r="P6845" s="310"/>
    </row>
    <row r="6846" spans="16:16">
      <c r="P6846" s="310"/>
    </row>
    <row r="6847" spans="16:16">
      <c r="P6847" s="310"/>
    </row>
    <row r="6848" spans="16:16">
      <c r="P6848" s="310"/>
    </row>
    <row r="6849" spans="16:16">
      <c r="P6849" s="310"/>
    </row>
    <row r="6850" spans="16:16">
      <c r="P6850" s="310"/>
    </row>
    <row r="6851" spans="16:16">
      <c r="P6851" s="310"/>
    </row>
    <row r="6852" spans="16:16">
      <c r="P6852" s="310"/>
    </row>
    <row r="6853" spans="16:16">
      <c r="P6853" s="310"/>
    </row>
    <row r="6854" spans="16:16">
      <c r="P6854" s="310"/>
    </row>
    <row r="6855" spans="16:16">
      <c r="P6855" s="310"/>
    </row>
    <row r="6856" spans="16:16">
      <c r="P6856" s="310"/>
    </row>
    <row r="6857" spans="16:16">
      <c r="P6857" s="310"/>
    </row>
    <row r="6858" spans="16:16">
      <c r="P6858" s="310"/>
    </row>
    <row r="6859" spans="16:16">
      <c r="P6859" s="310"/>
    </row>
    <row r="6860" spans="16:16">
      <c r="P6860" s="310"/>
    </row>
    <row r="6861" spans="16:16">
      <c r="P6861" s="310"/>
    </row>
    <row r="6862" spans="16:16">
      <c r="P6862" s="310"/>
    </row>
    <row r="6863" spans="16:16">
      <c r="P6863" s="310"/>
    </row>
    <row r="6864" spans="16:16">
      <c r="P6864" s="310"/>
    </row>
    <row r="6865" spans="16:16">
      <c r="P6865" s="310"/>
    </row>
    <row r="6866" spans="16:16">
      <c r="P6866" s="310"/>
    </row>
    <row r="6867" spans="16:16">
      <c r="P6867" s="310"/>
    </row>
    <row r="6868" spans="16:16">
      <c r="P6868" s="310"/>
    </row>
    <row r="6869" spans="16:16">
      <c r="P6869" s="310"/>
    </row>
    <row r="6870" spans="16:16">
      <c r="P6870" s="310"/>
    </row>
    <row r="6871" spans="16:16">
      <c r="P6871" s="310"/>
    </row>
    <row r="6872" spans="16:16">
      <c r="P6872" s="310"/>
    </row>
    <row r="6873" spans="16:16">
      <c r="P6873" s="310"/>
    </row>
    <row r="6874" spans="16:16">
      <c r="P6874" s="310"/>
    </row>
    <row r="6875" spans="16:16">
      <c r="P6875" s="310"/>
    </row>
    <row r="6876" spans="16:16">
      <c r="P6876" s="310"/>
    </row>
    <row r="6877" spans="16:16">
      <c r="P6877" s="310"/>
    </row>
    <row r="6878" spans="16:16">
      <c r="P6878" s="310"/>
    </row>
    <row r="6879" spans="16:16">
      <c r="P6879" s="310"/>
    </row>
    <row r="6880" spans="16:16">
      <c r="P6880" s="310"/>
    </row>
    <row r="6881" spans="16:16">
      <c r="P6881" s="310"/>
    </row>
    <row r="6882" spans="16:16">
      <c r="P6882" s="310"/>
    </row>
    <row r="6883" spans="16:16">
      <c r="P6883" s="310"/>
    </row>
    <row r="6884" spans="16:16">
      <c r="P6884" s="310"/>
    </row>
    <row r="6885" spans="16:16">
      <c r="P6885" s="310"/>
    </row>
    <row r="6886" spans="16:16">
      <c r="P6886" s="310"/>
    </row>
    <row r="6887" spans="16:16">
      <c r="P6887" s="310"/>
    </row>
    <row r="6888" spans="16:16">
      <c r="P6888" s="310"/>
    </row>
    <row r="6889" spans="16:16">
      <c r="P6889" s="310"/>
    </row>
    <row r="6890" spans="16:16">
      <c r="P6890" s="310"/>
    </row>
    <row r="6891" spans="16:16">
      <c r="P6891" s="310"/>
    </row>
    <row r="6892" spans="16:16">
      <c r="P6892" s="310"/>
    </row>
    <row r="6893" spans="16:16">
      <c r="P6893" s="310"/>
    </row>
    <row r="6894" spans="16:16">
      <c r="P6894" s="310"/>
    </row>
    <row r="6895" spans="16:16">
      <c r="P6895" s="310"/>
    </row>
    <row r="6896" spans="16:16">
      <c r="P6896" s="310"/>
    </row>
    <row r="6897" spans="16:16">
      <c r="P6897" s="310"/>
    </row>
    <row r="6898" spans="16:16">
      <c r="P6898" s="310"/>
    </row>
    <row r="6899" spans="16:16">
      <c r="P6899" s="310"/>
    </row>
    <row r="6900" spans="16:16">
      <c r="P6900" s="310"/>
    </row>
    <row r="6901" spans="16:16">
      <c r="P6901" s="310"/>
    </row>
    <row r="6902" spans="16:16">
      <c r="P6902" s="310"/>
    </row>
    <row r="6903" spans="16:16">
      <c r="P6903" s="310"/>
    </row>
    <row r="6904" spans="16:16">
      <c r="P6904" s="310"/>
    </row>
    <row r="6905" spans="16:16">
      <c r="P6905" s="310"/>
    </row>
    <row r="6906" spans="16:16">
      <c r="P6906" s="310"/>
    </row>
    <row r="6907" spans="16:16">
      <c r="P6907" s="310"/>
    </row>
    <row r="6908" spans="16:16">
      <c r="P6908" s="310"/>
    </row>
    <row r="6909" spans="16:16">
      <c r="P6909" s="310"/>
    </row>
    <row r="6910" spans="16:16">
      <c r="P6910" s="310"/>
    </row>
    <row r="6911" spans="16:16">
      <c r="P6911" s="310"/>
    </row>
    <row r="6912" spans="16:16">
      <c r="P6912" s="310"/>
    </row>
    <row r="6913" spans="16:16">
      <c r="P6913" s="310"/>
    </row>
    <row r="6914" spans="16:16">
      <c r="P6914" s="310"/>
    </row>
    <row r="6915" spans="16:16">
      <c r="P6915" s="310"/>
    </row>
    <row r="6916" spans="16:16">
      <c r="P6916" s="310"/>
    </row>
    <row r="6917" spans="16:16">
      <c r="P6917" s="310"/>
    </row>
    <row r="6918" spans="16:16">
      <c r="P6918" s="310"/>
    </row>
    <row r="6919" spans="16:16">
      <c r="P6919" s="310"/>
    </row>
    <row r="6920" spans="16:16">
      <c r="P6920" s="310"/>
    </row>
    <row r="6921" spans="16:16">
      <c r="P6921" s="310"/>
    </row>
    <row r="6922" spans="16:16">
      <c r="P6922" s="310"/>
    </row>
    <row r="6923" spans="16:16">
      <c r="P6923" s="310"/>
    </row>
    <row r="6924" spans="16:16">
      <c r="P6924" s="310"/>
    </row>
    <row r="6925" spans="16:16">
      <c r="P6925" s="310"/>
    </row>
    <row r="6926" spans="16:16">
      <c r="P6926" s="310"/>
    </row>
    <row r="6927" spans="16:16">
      <c r="P6927" s="310"/>
    </row>
    <row r="6928" spans="16:16">
      <c r="P6928" s="310"/>
    </row>
    <row r="6929" spans="16:16">
      <c r="P6929" s="310"/>
    </row>
    <row r="6930" spans="16:16">
      <c r="P6930" s="310"/>
    </row>
    <row r="6931" spans="16:16">
      <c r="P6931" s="310"/>
    </row>
    <row r="6932" spans="16:16">
      <c r="P6932" s="310"/>
    </row>
    <row r="6933" spans="16:16">
      <c r="P6933" s="310"/>
    </row>
    <row r="6934" spans="16:16">
      <c r="P6934" s="310"/>
    </row>
    <row r="6935" spans="16:16">
      <c r="P6935" s="310"/>
    </row>
    <row r="6936" spans="16:16">
      <c r="P6936" s="310"/>
    </row>
    <row r="6937" spans="16:16">
      <c r="P6937" s="310"/>
    </row>
    <row r="6938" spans="16:16">
      <c r="P6938" s="310"/>
    </row>
    <row r="6939" spans="16:16">
      <c r="P6939" s="310"/>
    </row>
    <row r="6940" spans="16:16">
      <c r="P6940" s="310"/>
    </row>
    <row r="6941" spans="16:16">
      <c r="P6941" s="310"/>
    </row>
    <row r="6942" spans="16:16">
      <c r="P6942" s="310"/>
    </row>
    <row r="6943" spans="16:16">
      <c r="P6943" s="310"/>
    </row>
    <row r="6944" spans="16:16">
      <c r="P6944" s="310"/>
    </row>
    <row r="6945" spans="16:16">
      <c r="P6945" s="310"/>
    </row>
    <row r="6946" spans="16:16">
      <c r="P6946" s="310"/>
    </row>
    <row r="6947" spans="16:16">
      <c r="P6947" s="310"/>
    </row>
    <row r="6948" spans="16:16">
      <c r="P6948" s="310"/>
    </row>
    <row r="6949" spans="16:16">
      <c r="P6949" s="310"/>
    </row>
    <row r="6950" spans="16:16">
      <c r="P6950" s="310"/>
    </row>
    <row r="6951" spans="16:16">
      <c r="P6951" s="310"/>
    </row>
    <row r="6952" spans="16:16">
      <c r="P6952" s="310"/>
    </row>
    <row r="6953" spans="16:16">
      <c r="P6953" s="310"/>
    </row>
    <row r="6954" spans="16:16">
      <c r="P6954" s="310"/>
    </row>
    <row r="6955" spans="16:16">
      <c r="P6955" s="310"/>
    </row>
    <row r="6956" spans="16:16">
      <c r="P6956" s="310"/>
    </row>
    <row r="6957" spans="16:16">
      <c r="P6957" s="310"/>
    </row>
    <row r="6958" spans="16:16">
      <c r="P6958" s="310"/>
    </row>
    <row r="6959" spans="16:16">
      <c r="P6959" s="310"/>
    </row>
    <row r="6960" spans="16:16">
      <c r="P6960" s="310"/>
    </row>
    <row r="6961" spans="16:16">
      <c r="P6961" s="310"/>
    </row>
    <row r="6962" spans="16:16">
      <c r="P6962" s="310"/>
    </row>
    <row r="6963" spans="16:16">
      <c r="P6963" s="310"/>
    </row>
    <row r="6964" spans="16:16">
      <c r="P6964" s="310"/>
    </row>
    <row r="6965" spans="16:16">
      <c r="P6965" s="310"/>
    </row>
    <row r="6966" spans="16:16">
      <c r="P6966" s="310"/>
    </row>
    <row r="6967" spans="16:16">
      <c r="P6967" s="310"/>
    </row>
    <row r="6968" spans="16:16">
      <c r="P6968" s="310"/>
    </row>
    <row r="6969" spans="16:16">
      <c r="P6969" s="310"/>
    </row>
    <row r="6970" spans="16:16">
      <c r="P6970" s="310"/>
    </row>
    <row r="6971" spans="16:16">
      <c r="P6971" s="310"/>
    </row>
    <row r="6972" spans="16:16">
      <c r="P6972" s="310"/>
    </row>
    <row r="6973" spans="16:16">
      <c r="P6973" s="310"/>
    </row>
    <row r="6974" spans="16:16">
      <c r="P6974" s="310"/>
    </row>
    <row r="6975" spans="16:16">
      <c r="P6975" s="310"/>
    </row>
    <row r="6976" spans="16:16">
      <c r="P6976" s="310"/>
    </row>
    <row r="6977" spans="16:16">
      <c r="P6977" s="310"/>
    </row>
    <row r="6978" spans="16:16">
      <c r="P6978" s="310"/>
    </row>
    <row r="6979" spans="16:16">
      <c r="P6979" s="310"/>
    </row>
    <row r="6980" spans="16:16">
      <c r="P6980" s="310"/>
    </row>
    <row r="6981" spans="16:16">
      <c r="P6981" s="310"/>
    </row>
    <row r="6982" spans="16:16">
      <c r="P6982" s="310"/>
    </row>
    <row r="6983" spans="16:16">
      <c r="P6983" s="310"/>
    </row>
    <row r="6984" spans="16:16">
      <c r="P6984" s="310"/>
    </row>
    <row r="6985" spans="16:16">
      <c r="P6985" s="310"/>
    </row>
    <row r="6986" spans="16:16">
      <c r="P6986" s="310"/>
    </row>
    <row r="6987" spans="16:16">
      <c r="P6987" s="310"/>
    </row>
    <row r="6988" spans="16:16">
      <c r="P6988" s="310"/>
    </row>
    <row r="6989" spans="16:16">
      <c r="P6989" s="310"/>
    </row>
    <row r="6990" spans="16:16">
      <c r="P6990" s="310"/>
    </row>
    <row r="6991" spans="16:16">
      <c r="P6991" s="310"/>
    </row>
    <row r="6992" spans="16:16">
      <c r="P6992" s="310"/>
    </row>
    <row r="6993" spans="16:16">
      <c r="P6993" s="310"/>
    </row>
    <row r="6994" spans="16:16">
      <c r="P6994" s="310"/>
    </row>
    <row r="6995" spans="16:16">
      <c r="P6995" s="310"/>
    </row>
    <row r="6996" spans="16:16">
      <c r="P6996" s="310"/>
    </row>
    <row r="6997" spans="16:16">
      <c r="P6997" s="310"/>
    </row>
    <row r="6998" spans="16:16">
      <c r="P6998" s="310"/>
    </row>
    <row r="6999" spans="16:16">
      <c r="P6999" s="310"/>
    </row>
    <row r="7000" spans="16:16">
      <c r="P7000" s="310"/>
    </row>
    <row r="7001" spans="16:16">
      <c r="P7001" s="310"/>
    </row>
    <row r="7002" spans="16:16">
      <c r="P7002" s="310"/>
    </row>
    <row r="7003" spans="16:16">
      <c r="P7003" s="310"/>
    </row>
    <row r="7004" spans="16:16">
      <c r="P7004" s="310"/>
    </row>
    <row r="7005" spans="16:16">
      <c r="P7005" s="310"/>
    </row>
    <row r="7006" spans="16:16">
      <c r="P7006" s="310"/>
    </row>
    <row r="7007" spans="16:16">
      <c r="P7007" s="310"/>
    </row>
    <row r="7008" spans="16:16">
      <c r="P7008" s="310"/>
    </row>
    <row r="7009" spans="16:16">
      <c r="P7009" s="310"/>
    </row>
    <row r="7010" spans="16:16">
      <c r="P7010" s="310"/>
    </row>
    <row r="7011" spans="16:16">
      <c r="P7011" s="310"/>
    </row>
    <row r="7012" spans="16:16">
      <c r="P7012" s="310"/>
    </row>
    <row r="7013" spans="16:16">
      <c r="P7013" s="310"/>
    </row>
    <row r="7014" spans="16:16">
      <c r="P7014" s="310"/>
    </row>
    <row r="7015" spans="16:16">
      <c r="P7015" s="310"/>
    </row>
    <row r="7016" spans="16:16">
      <c r="P7016" s="310"/>
    </row>
    <row r="7017" spans="16:16">
      <c r="P7017" s="310"/>
    </row>
    <row r="7018" spans="16:16">
      <c r="P7018" s="310"/>
    </row>
    <row r="7019" spans="16:16">
      <c r="P7019" s="310"/>
    </row>
    <row r="7020" spans="16:16">
      <c r="P7020" s="310"/>
    </row>
    <row r="7021" spans="16:16">
      <c r="P7021" s="310"/>
    </row>
    <row r="7022" spans="16:16">
      <c r="P7022" s="310"/>
    </row>
    <row r="7023" spans="16:16">
      <c r="P7023" s="310"/>
    </row>
    <row r="7024" spans="16:16">
      <c r="P7024" s="310"/>
    </row>
    <row r="7025" spans="16:16">
      <c r="P7025" s="310"/>
    </row>
    <row r="7026" spans="16:16">
      <c r="P7026" s="310"/>
    </row>
    <row r="7027" spans="16:16">
      <c r="P7027" s="310"/>
    </row>
    <row r="7028" spans="16:16">
      <c r="P7028" s="310"/>
    </row>
    <row r="7029" spans="16:16">
      <c r="P7029" s="310"/>
    </row>
    <row r="7030" spans="16:16">
      <c r="P7030" s="310"/>
    </row>
    <row r="7031" spans="16:16">
      <c r="P7031" s="310"/>
    </row>
    <row r="7032" spans="16:16">
      <c r="P7032" s="310"/>
    </row>
    <row r="7033" spans="16:16">
      <c r="P7033" s="310"/>
    </row>
    <row r="7034" spans="16:16">
      <c r="P7034" s="310"/>
    </row>
    <row r="7035" spans="16:16">
      <c r="P7035" s="310"/>
    </row>
    <row r="7036" spans="16:16">
      <c r="P7036" s="310"/>
    </row>
    <row r="7037" spans="16:16">
      <c r="P7037" s="310"/>
    </row>
    <row r="7038" spans="16:16">
      <c r="P7038" s="310"/>
    </row>
    <row r="7039" spans="16:16">
      <c r="P7039" s="310"/>
    </row>
    <row r="7040" spans="16:16">
      <c r="P7040" s="310"/>
    </row>
    <row r="7041" spans="16:16">
      <c r="P7041" s="310"/>
    </row>
    <row r="7042" spans="16:16">
      <c r="P7042" s="310"/>
    </row>
    <row r="7043" spans="16:16">
      <c r="P7043" s="310"/>
    </row>
    <row r="7044" spans="16:16">
      <c r="P7044" s="310"/>
    </row>
    <row r="7045" spans="16:16">
      <c r="P7045" s="310"/>
    </row>
    <row r="7046" spans="16:16">
      <c r="P7046" s="310"/>
    </row>
    <row r="7047" spans="16:16">
      <c r="P7047" s="310"/>
    </row>
    <row r="7048" spans="16:16">
      <c r="P7048" s="310"/>
    </row>
    <row r="7049" spans="16:16">
      <c r="P7049" s="310"/>
    </row>
    <row r="7050" spans="16:16">
      <c r="P7050" s="310"/>
    </row>
    <row r="7051" spans="16:16">
      <c r="P7051" s="310"/>
    </row>
    <row r="7052" spans="16:16">
      <c r="P7052" s="310"/>
    </row>
    <row r="7053" spans="16:16">
      <c r="P7053" s="310"/>
    </row>
    <row r="7054" spans="16:16">
      <c r="P7054" s="310"/>
    </row>
    <row r="7055" spans="16:16">
      <c r="P7055" s="310"/>
    </row>
    <row r="7056" spans="16:16">
      <c r="P7056" s="310"/>
    </row>
    <row r="7057" spans="16:16">
      <c r="P7057" s="310"/>
    </row>
    <row r="7058" spans="16:16">
      <c r="P7058" s="310"/>
    </row>
    <row r="7059" spans="16:16">
      <c r="P7059" s="310"/>
    </row>
    <row r="7060" spans="16:16">
      <c r="P7060" s="310"/>
    </row>
    <row r="7061" spans="16:16">
      <c r="P7061" s="310"/>
    </row>
    <row r="7062" spans="16:16">
      <c r="P7062" s="310"/>
    </row>
    <row r="7063" spans="16:16">
      <c r="P7063" s="310"/>
    </row>
    <row r="7064" spans="16:16">
      <c r="P7064" s="310"/>
    </row>
    <row r="7065" spans="16:16">
      <c r="P7065" s="310"/>
    </row>
    <row r="7066" spans="16:16">
      <c r="P7066" s="310"/>
    </row>
    <row r="7067" spans="16:16">
      <c r="P7067" s="310"/>
    </row>
    <row r="7068" spans="16:16">
      <c r="P7068" s="310"/>
    </row>
    <row r="7069" spans="16:16">
      <c r="P7069" s="310"/>
    </row>
    <row r="7070" spans="16:16">
      <c r="P7070" s="310"/>
    </row>
    <row r="7071" spans="16:16">
      <c r="P7071" s="310"/>
    </row>
    <row r="7072" spans="16:16">
      <c r="P7072" s="310"/>
    </row>
    <row r="7073" spans="16:16">
      <c r="P7073" s="310"/>
    </row>
    <row r="7074" spans="16:16">
      <c r="P7074" s="310"/>
    </row>
    <row r="7075" spans="16:16">
      <c r="P7075" s="310"/>
    </row>
    <row r="7076" spans="16:16">
      <c r="P7076" s="310"/>
    </row>
    <row r="7077" spans="16:16">
      <c r="P7077" s="310"/>
    </row>
    <row r="7078" spans="16:16">
      <c r="P7078" s="310"/>
    </row>
    <row r="7079" spans="16:16">
      <c r="P7079" s="310"/>
    </row>
    <row r="7080" spans="16:16">
      <c r="P7080" s="310"/>
    </row>
    <row r="7081" spans="16:16">
      <c r="P7081" s="310"/>
    </row>
    <row r="7082" spans="16:16">
      <c r="P7082" s="310"/>
    </row>
    <row r="7083" spans="16:16">
      <c r="P7083" s="310"/>
    </row>
    <row r="7084" spans="16:16">
      <c r="P7084" s="310"/>
    </row>
    <row r="7085" spans="16:16">
      <c r="P7085" s="310"/>
    </row>
    <row r="7086" spans="16:16">
      <c r="P7086" s="310"/>
    </row>
    <row r="7087" spans="16:16">
      <c r="P7087" s="310"/>
    </row>
    <row r="7088" spans="16:16">
      <c r="P7088" s="310"/>
    </row>
    <row r="7089" spans="16:16">
      <c r="P7089" s="310"/>
    </row>
    <row r="7090" spans="16:16">
      <c r="P7090" s="310"/>
    </row>
    <row r="7091" spans="16:16">
      <c r="P7091" s="310"/>
    </row>
    <row r="7092" spans="16:16">
      <c r="P7092" s="310"/>
    </row>
    <row r="7093" spans="16:16">
      <c r="P7093" s="310"/>
    </row>
    <row r="7094" spans="16:16">
      <c r="P7094" s="310"/>
    </row>
    <row r="7095" spans="16:16">
      <c r="P7095" s="310"/>
    </row>
    <row r="7096" spans="16:16">
      <c r="P7096" s="310"/>
    </row>
    <row r="7097" spans="16:16">
      <c r="P7097" s="310"/>
    </row>
    <row r="7098" spans="16:16">
      <c r="P7098" s="310"/>
    </row>
    <row r="7099" spans="16:16">
      <c r="P7099" s="310"/>
    </row>
    <row r="7100" spans="16:16">
      <c r="P7100" s="310"/>
    </row>
    <row r="7101" spans="16:16">
      <c r="P7101" s="310"/>
    </row>
    <row r="7102" spans="16:16">
      <c r="P7102" s="310"/>
    </row>
    <row r="7103" spans="16:16">
      <c r="P7103" s="310"/>
    </row>
    <row r="7104" spans="16:16">
      <c r="P7104" s="310"/>
    </row>
    <row r="7105" spans="16:16">
      <c r="P7105" s="310"/>
    </row>
    <row r="7106" spans="16:16">
      <c r="P7106" s="310"/>
    </row>
    <row r="7107" spans="16:16">
      <c r="P7107" s="310"/>
    </row>
    <row r="7108" spans="16:16">
      <c r="P7108" s="310"/>
    </row>
    <row r="7109" spans="16:16">
      <c r="P7109" s="310"/>
    </row>
    <row r="7110" spans="16:16">
      <c r="P7110" s="310"/>
    </row>
    <row r="7111" spans="16:16">
      <c r="P7111" s="310"/>
    </row>
    <row r="7112" spans="16:16">
      <c r="P7112" s="310"/>
    </row>
    <row r="7113" spans="16:16">
      <c r="P7113" s="310"/>
    </row>
    <row r="7114" spans="16:16">
      <c r="P7114" s="310"/>
    </row>
    <row r="7115" spans="16:16">
      <c r="P7115" s="310"/>
    </row>
    <row r="7116" spans="16:16">
      <c r="P7116" s="310"/>
    </row>
    <row r="7117" spans="16:16">
      <c r="P7117" s="310"/>
    </row>
    <row r="7118" spans="16:16">
      <c r="P7118" s="310"/>
    </row>
    <row r="7119" spans="16:16">
      <c r="P7119" s="310"/>
    </row>
    <row r="7120" spans="16:16">
      <c r="P7120" s="310"/>
    </row>
    <row r="7121" spans="16:16">
      <c r="P7121" s="310"/>
    </row>
    <row r="7122" spans="16:16">
      <c r="P7122" s="310"/>
    </row>
    <row r="7123" spans="16:16">
      <c r="P7123" s="310"/>
    </row>
    <row r="7124" spans="16:16">
      <c r="P7124" s="310"/>
    </row>
    <row r="7125" spans="16:16">
      <c r="P7125" s="310"/>
    </row>
    <row r="7126" spans="16:16">
      <c r="P7126" s="310"/>
    </row>
    <row r="7127" spans="16:16">
      <c r="P7127" s="310"/>
    </row>
    <row r="7128" spans="16:16">
      <c r="P7128" s="310"/>
    </row>
    <row r="7129" spans="16:16">
      <c r="P7129" s="310"/>
    </row>
    <row r="7130" spans="16:16">
      <c r="P7130" s="310"/>
    </row>
    <row r="7131" spans="16:16">
      <c r="P7131" s="310"/>
    </row>
    <row r="7132" spans="16:16">
      <c r="P7132" s="310"/>
    </row>
    <row r="7133" spans="16:16">
      <c r="P7133" s="310"/>
    </row>
    <row r="7134" spans="16:16">
      <c r="P7134" s="310"/>
    </row>
    <row r="7135" spans="16:16">
      <c r="P7135" s="310"/>
    </row>
    <row r="7136" spans="16:16">
      <c r="P7136" s="310"/>
    </row>
    <row r="7137" spans="16:16">
      <c r="P7137" s="310"/>
    </row>
    <row r="7138" spans="16:16">
      <c r="P7138" s="310"/>
    </row>
    <row r="7139" spans="16:16">
      <c r="P7139" s="310"/>
    </row>
    <row r="7140" spans="16:16">
      <c r="P7140" s="310"/>
    </row>
    <row r="7141" spans="16:16">
      <c r="P7141" s="310"/>
    </row>
    <row r="7142" spans="16:16">
      <c r="P7142" s="310"/>
    </row>
    <row r="7143" spans="16:16">
      <c r="P7143" s="310"/>
    </row>
    <row r="7144" spans="16:16">
      <c r="P7144" s="310"/>
    </row>
    <row r="7145" spans="16:16">
      <c r="P7145" s="310"/>
    </row>
    <row r="7146" spans="16:16">
      <c r="P7146" s="310"/>
    </row>
    <row r="7147" spans="16:16">
      <c r="P7147" s="310"/>
    </row>
    <row r="7148" spans="16:16">
      <c r="P7148" s="310"/>
    </row>
    <row r="7149" spans="16:16">
      <c r="P7149" s="310"/>
    </row>
    <row r="7150" spans="16:16">
      <c r="P7150" s="310"/>
    </row>
    <row r="7151" spans="16:16">
      <c r="P7151" s="310"/>
    </row>
    <row r="7152" spans="16:16">
      <c r="P7152" s="310"/>
    </row>
    <row r="7153" spans="16:16">
      <c r="P7153" s="310"/>
    </row>
    <row r="7154" spans="16:16">
      <c r="P7154" s="310"/>
    </row>
    <row r="7155" spans="16:16">
      <c r="P7155" s="310"/>
    </row>
    <row r="7156" spans="16:16">
      <c r="P7156" s="310"/>
    </row>
    <row r="7157" spans="16:16">
      <c r="P7157" s="310"/>
    </row>
    <row r="7158" spans="16:16">
      <c r="P7158" s="310"/>
    </row>
    <row r="7159" spans="16:16">
      <c r="P7159" s="310"/>
    </row>
    <row r="7160" spans="16:16">
      <c r="P7160" s="310"/>
    </row>
    <row r="7161" spans="16:16">
      <c r="P7161" s="310"/>
    </row>
    <row r="7162" spans="16:16">
      <c r="P7162" s="310"/>
    </row>
    <row r="7163" spans="16:16">
      <c r="P7163" s="310"/>
    </row>
    <row r="7164" spans="16:16">
      <c r="P7164" s="310"/>
    </row>
    <row r="7165" spans="16:16">
      <c r="P7165" s="310"/>
    </row>
    <row r="7166" spans="16:16">
      <c r="P7166" s="310"/>
    </row>
    <row r="7167" spans="16:16">
      <c r="P7167" s="310"/>
    </row>
    <row r="7168" spans="16:16">
      <c r="P7168" s="310"/>
    </row>
    <row r="7169" spans="16:16">
      <c r="P7169" s="310"/>
    </row>
    <row r="7170" spans="16:16">
      <c r="P7170" s="310"/>
    </row>
    <row r="7171" spans="16:16">
      <c r="P7171" s="310"/>
    </row>
    <row r="7172" spans="16:16">
      <c r="P7172" s="310"/>
    </row>
    <row r="7173" spans="16:16">
      <c r="P7173" s="310"/>
    </row>
    <row r="7174" spans="16:16">
      <c r="P7174" s="310"/>
    </row>
    <row r="7175" spans="16:16">
      <c r="P7175" s="310"/>
    </row>
    <row r="7176" spans="16:16">
      <c r="P7176" s="310"/>
    </row>
    <row r="7177" spans="16:16">
      <c r="P7177" s="310"/>
    </row>
    <row r="7178" spans="16:16">
      <c r="P7178" s="310"/>
    </row>
    <row r="7179" spans="16:16">
      <c r="P7179" s="310"/>
    </row>
    <row r="7180" spans="16:16">
      <c r="P7180" s="310"/>
    </row>
    <row r="7181" spans="16:16">
      <c r="P7181" s="310"/>
    </row>
    <row r="7182" spans="16:16">
      <c r="P7182" s="310"/>
    </row>
    <row r="7183" spans="16:16">
      <c r="P7183" s="310"/>
    </row>
    <row r="7184" spans="16:16">
      <c r="P7184" s="310"/>
    </row>
    <row r="7185" spans="16:16">
      <c r="P7185" s="310"/>
    </row>
    <row r="7186" spans="16:16">
      <c r="P7186" s="310"/>
    </row>
    <row r="7187" spans="16:16">
      <c r="P7187" s="310"/>
    </row>
    <row r="7188" spans="16:16">
      <c r="P7188" s="310"/>
    </row>
    <row r="7189" spans="16:16">
      <c r="P7189" s="310"/>
    </row>
    <row r="7190" spans="16:16">
      <c r="P7190" s="310"/>
    </row>
    <row r="7191" spans="16:16">
      <c r="P7191" s="310"/>
    </row>
    <row r="7192" spans="16:16">
      <c r="P7192" s="310"/>
    </row>
    <row r="7193" spans="16:16">
      <c r="P7193" s="310"/>
    </row>
    <row r="7194" spans="16:16">
      <c r="P7194" s="310"/>
    </row>
    <row r="7195" spans="16:16">
      <c r="P7195" s="310"/>
    </row>
    <row r="7196" spans="16:16">
      <c r="P7196" s="310"/>
    </row>
    <row r="7197" spans="16:16">
      <c r="P7197" s="310"/>
    </row>
    <row r="7198" spans="16:16">
      <c r="P7198" s="310"/>
    </row>
    <row r="7199" spans="16:16">
      <c r="P7199" s="310"/>
    </row>
    <row r="7200" spans="16:16">
      <c r="P7200" s="310"/>
    </row>
    <row r="7201" spans="16:16">
      <c r="P7201" s="310"/>
    </row>
    <row r="7202" spans="16:16">
      <c r="P7202" s="310"/>
    </row>
    <row r="7203" spans="16:16">
      <c r="P7203" s="310"/>
    </row>
    <row r="7204" spans="16:16">
      <c r="P7204" s="310"/>
    </row>
    <row r="7205" spans="16:16">
      <c r="P7205" s="310"/>
    </row>
    <row r="7206" spans="16:16">
      <c r="P7206" s="310"/>
    </row>
    <row r="7207" spans="16:16">
      <c r="P7207" s="310"/>
    </row>
    <row r="7208" spans="16:16">
      <c r="P7208" s="310"/>
    </row>
    <row r="7209" spans="16:16">
      <c r="P7209" s="310"/>
    </row>
    <row r="7210" spans="16:16">
      <c r="P7210" s="310"/>
    </row>
    <row r="7211" spans="16:16">
      <c r="P7211" s="310"/>
    </row>
    <row r="7212" spans="16:16">
      <c r="P7212" s="310"/>
    </row>
    <row r="7213" spans="16:16">
      <c r="P7213" s="310"/>
    </row>
    <row r="7214" spans="16:16">
      <c r="P7214" s="310"/>
    </row>
    <row r="7215" spans="16:16">
      <c r="P7215" s="310"/>
    </row>
    <row r="7216" spans="16:16">
      <c r="P7216" s="310"/>
    </row>
    <row r="7217" spans="16:16">
      <c r="P7217" s="310"/>
    </row>
    <row r="7218" spans="16:16">
      <c r="P7218" s="310"/>
    </row>
    <row r="7219" spans="16:16">
      <c r="P7219" s="310"/>
    </row>
    <row r="7220" spans="16:16">
      <c r="P7220" s="310"/>
    </row>
    <row r="7221" spans="16:16">
      <c r="P7221" s="310"/>
    </row>
    <row r="7222" spans="16:16">
      <c r="P7222" s="310"/>
    </row>
    <row r="7223" spans="16:16">
      <c r="P7223" s="310"/>
    </row>
    <row r="7224" spans="16:16">
      <c r="P7224" s="310"/>
    </row>
    <row r="7225" spans="16:16">
      <c r="P7225" s="310"/>
    </row>
    <row r="7226" spans="16:16">
      <c r="P7226" s="310"/>
    </row>
    <row r="7227" spans="16:16">
      <c r="P7227" s="310"/>
    </row>
    <row r="7228" spans="16:16">
      <c r="P7228" s="310"/>
    </row>
    <row r="7229" spans="16:16">
      <c r="P7229" s="310"/>
    </row>
    <row r="7230" spans="16:16">
      <c r="P7230" s="310"/>
    </row>
    <row r="7231" spans="16:16">
      <c r="P7231" s="310"/>
    </row>
    <row r="7232" spans="16:16">
      <c r="P7232" s="310"/>
    </row>
    <row r="7233" spans="16:16">
      <c r="P7233" s="310"/>
    </row>
    <row r="7234" spans="16:16">
      <c r="P7234" s="310"/>
    </row>
    <row r="7235" spans="16:16">
      <c r="P7235" s="310"/>
    </row>
    <row r="7236" spans="16:16">
      <c r="P7236" s="310"/>
    </row>
    <row r="7237" spans="16:16">
      <c r="P7237" s="310"/>
    </row>
    <row r="7238" spans="16:16">
      <c r="P7238" s="310"/>
    </row>
    <row r="7239" spans="16:16">
      <c r="P7239" s="310"/>
    </row>
    <row r="7240" spans="16:16">
      <c r="P7240" s="310"/>
    </row>
    <row r="7241" spans="16:16">
      <c r="P7241" s="310"/>
    </row>
    <row r="7242" spans="16:16">
      <c r="P7242" s="310"/>
    </row>
    <row r="7243" spans="16:16">
      <c r="P7243" s="310"/>
    </row>
    <row r="7244" spans="16:16">
      <c r="P7244" s="310"/>
    </row>
    <row r="7245" spans="16:16">
      <c r="P7245" s="310"/>
    </row>
    <row r="7246" spans="16:16">
      <c r="P7246" s="310"/>
    </row>
    <row r="7247" spans="16:16">
      <c r="P7247" s="310"/>
    </row>
    <row r="7248" spans="16:16">
      <c r="P7248" s="310"/>
    </row>
    <row r="7249" spans="16:16">
      <c r="P7249" s="310"/>
    </row>
    <row r="7250" spans="16:16">
      <c r="P7250" s="310"/>
    </row>
    <row r="7251" spans="16:16">
      <c r="P7251" s="310"/>
    </row>
    <row r="7252" spans="16:16">
      <c r="P7252" s="310"/>
    </row>
    <row r="7253" spans="16:16">
      <c r="P7253" s="310"/>
    </row>
    <row r="7254" spans="16:16">
      <c r="P7254" s="310"/>
    </row>
    <row r="7255" spans="16:16">
      <c r="P7255" s="310"/>
    </row>
    <row r="7256" spans="16:16">
      <c r="P7256" s="310"/>
    </row>
    <row r="7257" spans="16:16">
      <c r="P7257" s="310"/>
    </row>
    <row r="7258" spans="16:16">
      <c r="P7258" s="310"/>
    </row>
    <row r="7259" spans="16:16">
      <c r="P7259" s="310"/>
    </row>
    <row r="7260" spans="16:16">
      <c r="P7260" s="310"/>
    </row>
    <row r="7261" spans="16:16">
      <c r="P7261" s="310"/>
    </row>
    <row r="7262" spans="16:16">
      <c r="P7262" s="310"/>
    </row>
    <row r="7263" spans="16:16">
      <c r="P7263" s="310"/>
    </row>
    <row r="7264" spans="16:16">
      <c r="P7264" s="310"/>
    </row>
    <row r="7265" spans="16:16">
      <c r="P7265" s="310"/>
    </row>
    <row r="7266" spans="16:16">
      <c r="P7266" s="310"/>
    </row>
    <row r="7267" spans="16:16">
      <c r="P7267" s="310"/>
    </row>
    <row r="7268" spans="16:16">
      <c r="P7268" s="310"/>
    </row>
    <row r="7269" spans="16:16">
      <c r="P7269" s="310"/>
    </row>
    <row r="7270" spans="16:16">
      <c r="P7270" s="310"/>
    </row>
    <row r="7271" spans="16:16">
      <c r="P7271" s="310"/>
    </row>
    <row r="7272" spans="16:16">
      <c r="P7272" s="310"/>
    </row>
    <row r="7273" spans="16:16">
      <c r="P7273" s="310"/>
    </row>
    <row r="7274" spans="16:16">
      <c r="P7274" s="310"/>
    </row>
    <row r="7275" spans="16:16">
      <c r="P7275" s="310"/>
    </row>
    <row r="7276" spans="16:16">
      <c r="P7276" s="310"/>
    </row>
    <row r="7277" spans="16:16">
      <c r="P7277" s="310"/>
    </row>
    <row r="7278" spans="16:16">
      <c r="P7278" s="310"/>
    </row>
    <row r="7279" spans="16:16">
      <c r="P7279" s="310"/>
    </row>
    <row r="7280" spans="16:16">
      <c r="P7280" s="310"/>
    </row>
    <row r="7281" spans="16:16">
      <c r="P7281" s="310"/>
    </row>
    <row r="7282" spans="16:16">
      <c r="P7282" s="310"/>
    </row>
    <row r="7283" spans="16:16">
      <c r="P7283" s="310"/>
    </row>
    <row r="7284" spans="16:16">
      <c r="P7284" s="310"/>
    </row>
    <row r="7285" spans="16:16">
      <c r="P7285" s="310"/>
    </row>
    <row r="7286" spans="16:16">
      <c r="P7286" s="310"/>
    </row>
    <row r="7287" spans="16:16">
      <c r="P7287" s="310"/>
    </row>
    <row r="7288" spans="16:16">
      <c r="P7288" s="310"/>
    </row>
    <row r="7289" spans="16:16">
      <c r="P7289" s="310"/>
    </row>
    <row r="7290" spans="16:16">
      <c r="P7290" s="310"/>
    </row>
    <row r="7291" spans="16:16">
      <c r="P7291" s="310"/>
    </row>
    <row r="7292" spans="16:16">
      <c r="P7292" s="310"/>
    </row>
    <row r="7293" spans="16:16">
      <c r="P7293" s="310"/>
    </row>
    <row r="7294" spans="16:16">
      <c r="P7294" s="310"/>
    </row>
    <row r="7295" spans="16:16">
      <c r="P7295" s="310"/>
    </row>
    <row r="7296" spans="16:16">
      <c r="P7296" s="310"/>
    </row>
    <row r="7297" spans="16:16">
      <c r="P7297" s="310"/>
    </row>
    <row r="7298" spans="16:16">
      <c r="P7298" s="310"/>
    </row>
    <row r="7299" spans="16:16">
      <c r="P7299" s="310"/>
    </row>
    <row r="7300" spans="16:16">
      <c r="P7300" s="310"/>
    </row>
    <row r="7301" spans="16:16">
      <c r="P7301" s="310"/>
    </row>
    <row r="7302" spans="16:16">
      <c r="P7302" s="310"/>
    </row>
    <row r="7303" spans="16:16">
      <c r="P7303" s="310"/>
    </row>
    <row r="7304" spans="16:16">
      <c r="P7304" s="310"/>
    </row>
    <row r="7305" spans="16:16">
      <c r="P7305" s="310"/>
    </row>
    <row r="7306" spans="16:16">
      <c r="P7306" s="310"/>
    </row>
    <row r="7307" spans="16:16">
      <c r="P7307" s="310"/>
    </row>
    <row r="7308" spans="16:16">
      <c r="P7308" s="310"/>
    </row>
    <row r="7309" spans="16:16">
      <c r="P7309" s="310"/>
    </row>
    <row r="7310" spans="16:16">
      <c r="P7310" s="310"/>
    </row>
    <row r="7311" spans="16:16">
      <c r="P7311" s="310"/>
    </row>
    <row r="7312" spans="16:16">
      <c r="P7312" s="310"/>
    </row>
    <row r="7313" spans="16:16">
      <c r="P7313" s="310"/>
    </row>
    <row r="7314" spans="16:16">
      <c r="P7314" s="310"/>
    </row>
    <row r="7315" spans="16:16">
      <c r="P7315" s="310"/>
    </row>
    <row r="7316" spans="16:16">
      <c r="P7316" s="310"/>
    </row>
    <row r="7317" spans="16:16">
      <c r="P7317" s="310"/>
    </row>
    <row r="7318" spans="16:16">
      <c r="P7318" s="310"/>
    </row>
    <row r="7319" spans="16:16">
      <c r="P7319" s="310"/>
    </row>
    <row r="7320" spans="16:16">
      <c r="P7320" s="310"/>
    </row>
    <row r="7321" spans="16:16">
      <c r="P7321" s="310"/>
    </row>
    <row r="7322" spans="16:16">
      <c r="P7322" s="310"/>
    </row>
    <row r="7323" spans="16:16">
      <c r="P7323" s="310"/>
    </row>
    <row r="7324" spans="16:16">
      <c r="P7324" s="310"/>
    </row>
    <row r="7325" spans="16:16">
      <c r="P7325" s="310"/>
    </row>
    <row r="7326" spans="16:16">
      <c r="P7326" s="310"/>
    </row>
    <row r="7327" spans="16:16">
      <c r="P7327" s="310"/>
    </row>
    <row r="7328" spans="16:16">
      <c r="P7328" s="310"/>
    </row>
    <row r="7329" spans="16:16">
      <c r="P7329" s="310"/>
    </row>
    <row r="7330" spans="16:16">
      <c r="P7330" s="310"/>
    </row>
    <row r="7331" spans="16:16">
      <c r="P7331" s="310"/>
    </row>
    <row r="7332" spans="16:16">
      <c r="P7332" s="310"/>
    </row>
    <row r="7333" spans="16:16">
      <c r="P7333" s="310"/>
    </row>
    <row r="7334" spans="16:16">
      <c r="P7334" s="310"/>
    </row>
    <row r="7335" spans="16:16">
      <c r="P7335" s="310"/>
    </row>
    <row r="7336" spans="16:16">
      <c r="P7336" s="310"/>
    </row>
    <row r="7337" spans="16:16">
      <c r="P7337" s="310"/>
    </row>
    <row r="7338" spans="16:16">
      <c r="P7338" s="310"/>
    </row>
    <row r="7339" spans="16:16">
      <c r="P7339" s="310"/>
    </row>
    <row r="7340" spans="16:16">
      <c r="P7340" s="310"/>
    </row>
    <row r="7341" spans="16:16">
      <c r="P7341" s="310"/>
    </row>
    <row r="7342" spans="16:16">
      <c r="P7342" s="310"/>
    </row>
    <row r="7343" spans="16:16">
      <c r="P7343" s="310"/>
    </row>
    <row r="7344" spans="16:16">
      <c r="P7344" s="310"/>
    </row>
    <row r="7345" spans="16:16">
      <c r="P7345" s="310"/>
    </row>
    <row r="7346" spans="16:16">
      <c r="P7346" s="310"/>
    </row>
    <row r="7347" spans="16:16">
      <c r="P7347" s="310"/>
    </row>
    <row r="7348" spans="16:16">
      <c r="P7348" s="310"/>
    </row>
    <row r="7349" spans="16:16">
      <c r="P7349" s="310"/>
    </row>
    <row r="7350" spans="16:16">
      <c r="P7350" s="310"/>
    </row>
    <row r="7351" spans="16:16">
      <c r="P7351" s="310"/>
    </row>
    <row r="7352" spans="16:16">
      <c r="P7352" s="310"/>
    </row>
    <row r="7353" spans="16:16">
      <c r="P7353" s="310"/>
    </row>
    <row r="7354" spans="16:16">
      <c r="P7354" s="310"/>
    </row>
    <row r="7355" spans="16:16">
      <c r="P7355" s="310"/>
    </row>
    <row r="7356" spans="16:16">
      <c r="P7356" s="310"/>
    </row>
    <row r="7357" spans="16:16">
      <c r="P7357" s="310"/>
    </row>
    <row r="7358" spans="16:16">
      <c r="P7358" s="310"/>
    </row>
    <row r="7359" spans="16:16">
      <c r="P7359" s="310"/>
    </row>
    <row r="7360" spans="16:16">
      <c r="P7360" s="310"/>
    </row>
    <row r="7361" spans="16:16">
      <c r="P7361" s="310"/>
    </row>
    <row r="7362" spans="16:16">
      <c r="P7362" s="310"/>
    </row>
    <row r="7363" spans="16:16">
      <c r="P7363" s="310"/>
    </row>
    <row r="7364" spans="16:16">
      <c r="P7364" s="310"/>
    </row>
    <row r="7365" spans="16:16">
      <c r="P7365" s="310"/>
    </row>
    <row r="7366" spans="16:16">
      <c r="P7366" s="310"/>
    </row>
    <row r="7367" spans="16:16">
      <c r="P7367" s="310"/>
    </row>
    <row r="7368" spans="16:16">
      <c r="P7368" s="310"/>
    </row>
    <row r="7369" spans="16:16">
      <c r="P7369" s="310"/>
    </row>
    <row r="7370" spans="16:16">
      <c r="P7370" s="310"/>
    </row>
    <row r="7371" spans="16:16">
      <c r="P7371" s="310"/>
    </row>
    <row r="7372" spans="16:16">
      <c r="P7372" s="310"/>
    </row>
    <row r="7373" spans="16:16">
      <c r="P7373" s="310"/>
    </row>
    <row r="7374" spans="16:16">
      <c r="P7374" s="310"/>
    </row>
    <row r="7375" spans="16:16">
      <c r="P7375" s="310"/>
    </row>
    <row r="7376" spans="16:16">
      <c r="P7376" s="310"/>
    </row>
    <row r="7377" spans="16:16">
      <c r="P7377" s="310"/>
    </row>
    <row r="7378" spans="16:16">
      <c r="P7378" s="310"/>
    </row>
    <row r="7379" spans="16:16">
      <c r="P7379" s="310"/>
    </row>
    <row r="7380" spans="16:16">
      <c r="P7380" s="310"/>
    </row>
    <row r="7381" spans="16:16">
      <c r="P7381" s="310"/>
    </row>
    <row r="7382" spans="16:16">
      <c r="P7382" s="310"/>
    </row>
    <row r="7383" spans="16:16">
      <c r="P7383" s="310"/>
    </row>
    <row r="7384" spans="16:16">
      <c r="P7384" s="310"/>
    </row>
    <row r="7385" spans="16:16">
      <c r="P7385" s="310"/>
    </row>
    <row r="7386" spans="16:16">
      <c r="P7386" s="310"/>
    </row>
    <row r="7387" spans="16:16">
      <c r="P7387" s="310"/>
    </row>
    <row r="7388" spans="16:16">
      <c r="P7388" s="310"/>
    </row>
    <row r="7389" spans="16:16">
      <c r="P7389" s="310"/>
    </row>
    <row r="7390" spans="16:16">
      <c r="P7390" s="310"/>
    </row>
    <row r="7391" spans="16:16">
      <c r="P7391" s="310"/>
    </row>
    <row r="7392" spans="16:16">
      <c r="P7392" s="310"/>
    </row>
    <row r="7393" spans="16:16">
      <c r="P7393" s="310"/>
    </row>
    <row r="7394" spans="16:16">
      <c r="P7394" s="310"/>
    </row>
    <row r="7395" spans="16:16">
      <c r="P7395" s="310"/>
    </row>
    <row r="7396" spans="16:16">
      <c r="P7396" s="310"/>
    </row>
    <row r="7397" spans="16:16">
      <c r="P7397" s="310"/>
    </row>
    <row r="7398" spans="16:16">
      <c r="P7398" s="310"/>
    </row>
    <row r="7399" spans="16:16">
      <c r="P7399" s="310"/>
    </row>
    <row r="7400" spans="16:16">
      <c r="P7400" s="310"/>
    </row>
    <row r="7401" spans="16:16">
      <c r="P7401" s="310"/>
    </row>
    <row r="7402" spans="16:16">
      <c r="P7402" s="310"/>
    </row>
    <row r="7403" spans="16:16">
      <c r="P7403" s="310"/>
    </row>
    <row r="7404" spans="16:16">
      <c r="P7404" s="310"/>
    </row>
    <row r="7405" spans="16:16">
      <c r="P7405" s="310"/>
    </row>
    <row r="7406" spans="16:16">
      <c r="P7406" s="310"/>
    </row>
    <row r="7407" spans="16:16">
      <c r="P7407" s="310"/>
    </row>
    <row r="7408" spans="16:16">
      <c r="P7408" s="310"/>
    </row>
    <row r="7409" spans="16:16">
      <c r="P7409" s="310"/>
    </row>
    <row r="7410" spans="16:16">
      <c r="P7410" s="310"/>
    </row>
    <row r="7411" spans="16:16">
      <c r="P7411" s="310"/>
    </row>
    <row r="7412" spans="16:16">
      <c r="P7412" s="310"/>
    </row>
    <row r="7413" spans="16:16">
      <c r="P7413" s="310"/>
    </row>
    <row r="7414" spans="16:16">
      <c r="P7414" s="310"/>
    </row>
    <row r="7415" spans="16:16">
      <c r="P7415" s="310"/>
    </row>
    <row r="7416" spans="16:16">
      <c r="P7416" s="310"/>
    </row>
    <row r="7417" spans="16:16">
      <c r="P7417" s="310"/>
    </row>
    <row r="7418" spans="16:16">
      <c r="P7418" s="310"/>
    </row>
    <row r="7419" spans="16:16">
      <c r="P7419" s="310"/>
    </row>
    <row r="7420" spans="16:16">
      <c r="P7420" s="310"/>
    </row>
    <row r="7421" spans="16:16">
      <c r="P7421" s="310"/>
    </row>
    <row r="7422" spans="16:16">
      <c r="P7422" s="310"/>
    </row>
    <row r="7423" spans="16:16">
      <c r="P7423" s="310"/>
    </row>
    <row r="7424" spans="16:16">
      <c r="P7424" s="310"/>
    </row>
    <row r="7425" spans="16:16">
      <c r="P7425" s="310"/>
    </row>
    <row r="7426" spans="16:16">
      <c r="P7426" s="310"/>
    </row>
    <row r="7427" spans="16:16">
      <c r="P7427" s="310"/>
    </row>
    <row r="7428" spans="16:16">
      <c r="P7428" s="310"/>
    </row>
    <row r="7429" spans="16:16">
      <c r="P7429" s="310"/>
    </row>
    <row r="7430" spans="16:16">
      <c r="P7430" s="310"/>
    </row>
    <row r="7431" spans="16:16">
      <c r="P7431" s="310"/>
    </row>
    <row r="7432" spans="16:16">
      <c r="P7432" s="310"/>
    </row>
    <row r="7433" spans="16:16">
      <c r="P7433" s="310"/>
    </row>
    <row r="7434" spans="16:16">
      <c r="P7434" s="310"/>
    </row>
    <row r="7435" spans="16:16">
      <c r="P7435" s="310"/>
    </row>
    <row r="7436" spans="16:16">
      <c r="P7436" s="310"/>
    </row>
    <row r="7437" spans="16:16">
      <c r="P7437" s="310"/>
    </row>
    <row r="7438" spans="16:16">
      <c r="P7438" s="310"/>
    </row>
    <row r="7439" spans="16:16">
      <c r="P7439" s="310"/>
    </row>
    <row r="7440" spans="16:16">
      <c r="P7440" s="310"/>
    </row>
    <row r="7441" spans="16:16">
      <c r="P7441" s="310"/>
    </row>
    <row r="7442" spans="16:16">
      <c r="P7442" s="310"/>
    </row>
    <row r="7443" spans="16:16">
      <c r="P7443" s="310"/>
    </row>
    <row r="7444" spans="16:16">
      <c r="P7444" s="310"/>
    </row>
    <row r="7445" spans="16:16">
      <c r="P7445" s="310"/>
    </row>
    <row r="7446" spans="16:16">
      <c r="P7446" s="310"/>
    </row>
    <row r="7447" spans="16:16">
      <c r="P7447" s="310"/>
    </row>
    <row r="7448" spans="16:16">
      <c r="P7448" s="310"/>
    </row>
    <row r="7449" spans="16:16">
      <c r="P7449" s="310"/>
    </row>
    <row r="7450" spans="16:16">
      <c r="P7450" s="310"/>
    </row>
    <row r="7451" spans="16:16">
      <c r="P7451" s="310"/>
    </row>
    <row r="7452" spans="16:16">
      <c r="P7452" s="310"/>
    </row>
    <row r="7453" spans="16:16">
      <c r="P7453" s="310"/>
    </row>
    <row r="7454" spans="16:16">
      <c r="P7454" s="310"/>
    </row>
    <row r="7455" spans="16:16">
      <c r="P7455" s="310"/>
    </row>
    <row r="7456" spans="16:16">
      <c r="P7456" s="310"/>
    </row>
    <row r="7457" spans="16:16">
      <c r="P7457" s="310"/>
    </row>
    <row r="7458" spans="16:16">
      <c r="P7458" s="310"/>
    </row>
    <row r="7459" spans="16:16">
      <c r="P7459" s="310"/>
    </row>
    <row r="7460" spans="16:16">
      <c r="P7460" s="310"/>
    </row>
    <row r="7461" spans="16:16">
      <c r="P7461" s="310"/>
    </row>
    <row r="7462" spans="16:16">
      <c r="P7462" s="310"/>
    </row>
    <row r="7463" spans="16:16">
      <c r="P7463" s="310"/>
    </row>
    <row r="7464" spans="16:16">
      <c r="P7464" s="310"/>
    </row>
    <row r="7465" spans="16:16">
      <c r="P7465" s="310"/>
    </row>
    <row r="7466" spans="16:16">
      <c r="P7466" s="310"/>
    </row>
    <row r="7467" spans="16:16">
      <c r="P7467" s="310"/>
    </row>
    <row r="7468" spans="16:16">
      <c r="P7468" s="310"/>
    </row>
    <row r="7469" spans="16:16">
      <c r="P7469" s="310"/>
    </row>
    <row r="7470" spans="16:16">
      <c r="P7470" s="310"/>
    </row>
    <row r="7471" spans="16:16">
      <c r="P7471" s="310"/>
    </row>
    <row r="7472" spans="16:16">
      <c r="P7472" s="310"/>
    </row>
    <row r="7473" spans="16:16">
      <c r="P7473" s="310"/>
    </row>
    <row r="7474" spans="16:16">
      <c r="P7474" s="310"/>
    </row>
    <row r="7475" spans="16:16">
      <c r="P7475" s="310"/>
    </row>
    <row r="7476" spans="16:16">
      <c r="P7476" s="310"/>
    </row>
    <row r="7477" spans="16:16">
      <c r="P7477" s="310"/>
    </row>
    <row r="7478" spans="16:16">
      <c r="P7478" s="310"/>
    </row>
    <row r="7479" spans="16:16">
      <c r="P7479" s="310"/>
    </row>
    <row r="7480" spans="16:16">
      <c r="P7480" s="310"/>
    </row>
    <row r="7481" spans="16:16">
      <c r="P7481" s="310"/>
    </row>
    <row r="7482" spans="16:16">
      <c r="P7482" s="310"/>
    </row>
    <row r="7483" spans="16:16">
      <c r="P7483" s="310"/>
    </row>
    <row r="7484" spans="16:16">
      <c r="P7484" s="310"/>
    </row>
    <row r="7485" spans="16:16">
      <c r="P7485" s="310"/>
    </row>
    <row r="7486" spans="16:16">
      <c r="P7486" s="310"/>
    </row>
    <row r="7487" spans="16:16">
      <c r="P7487" s="310"/>
    </row>
    <row r="7488" spans="16:16">
      <c r="P7488" s="310"/>
    </row>
    <row r="7489" spans="16:16">
      <c r="P7489" s="310"/>
    </row>
    <row r="7490" spans="16:16">
      <c r="P7490" s="310"/>
    </row>
    <row r="7491" spans="16:16">
      <c r="P7491" s="310"/>
    </row>
    <row r="7492" spans="16:16">
      <c r="P7492" s="310"/>
    </row>
    <row r="7493" spans="16:16">
      <c r="P7493" s="310"/>
    </row>
    <row r="7494" spans="16:16">
      <c r="P7494" s="310"/>
    </row>
    <row r="7495" spans="16:16">
      <c r="P7495" s="310"/>
    </row>
    <row r="7496" spans="16:16">
      <c r="P7496" s="310"/>
    </row>
    <row r="7497" spans="16:16">
      <c r="P7497" s="310"/>
    </row>
    <row r="7498" spans="16:16">
      <c r="P7498" s="310"/>
    </row>
    <row r="7499" spans="16:16">
      <c r="P7499" s="310"/>
    </row>
    <row r="7500" spans="16:16">
      <c r="P7500" s="310"/>
    </row>
    <row r="7501" spans="16:16">
      <c r="P7501" s="310"/>
    </row>
    <row r="7502" spans="16:16">
      <c r="P7502" s="310"/>
    </row>
    <row r="7503" spans="16:16">
      <c r="P7503" s="310"/>
    </row>
    <row r="7504" spans="16:16">
      <c r="P7504" s="310"/>
    </row>
    <row r="7505" spans="16:16">
      <c r="P7505" s="310"/>
    </row>
    <row r="7506" spans="16:16">
      <c r="P7506" s="310"/>
    </row>
    <row r="7507" spans="16:16">
      <c r="P7507" s="310"/>
    </row>
    <row r="7508" spans="16:16">
      <c r="P7508" s="310"/>
    </row>
    <row r="7509" spans="16:16">
      <c r="P7509" s="310"/>
    </row>
    <row r="7510" spans="16:16">
      <c r="P7510" s="310"/>
    </row>
    <row r="7511" spans="16:16">
      <c r="P7511" s="310"/>
    </row>
    <row r="7512" spans="16:16">
      <c r="P7512" s="310"/>
    </row>
    <row r="7513" spans="16:16">
      <c r="P7513" s="310"/>
    </row>
    <row r="7514" spans="16:16">
      <c r="P7514" s="310"/>
    </row>
    <row r="7515" spans="16:16">
      <c r="P7515" s="310"/>
    </row>
    <row r="7516" spans="16:16">
      <c r="P7516" s="310"/>
    </row>
    <row r="7517" spans="16:16">
      <c r="P7517" s="310"/>
    </row>
    <row r="7518" spans="16:16">
      <c r="P7518" s="310"/>
    </row>
    <row r="7519" spans="16:16">
      <c r="P7519" s="310"/>
    </row>
    <row r="7520" spans="16:16">
      <c r="P7520" s="310"/>
    </row>
    <row r="7521" spans="16:16">
      <c r="P7521" s="310"/>
    </row>
    <row r="7522" spans="16:16">
      <c r="P7522" s="310"/>
    </row>
    <row r="7523" spans="16:16">
      <c r="P7523" s="310"/>
    </row>
    <row r="7524" spans="16:16">
      <c r="P7524" s="310"/>
    </row>
    <row r="7525" spans="16:16">
      <c r="P7525" s="310"/>
    </row>
    <row r="7526" spans="16:16">
      <c r="P7526" s="310"/>
    </row>
    <row r="7527" spans="16:16">
      <c r="P7527" s="310"/>
    </row>
    <row r="7528" spans="16:16">
      <c r="P7528" s="310"/>
    </row>
    <row r="7529" spans="16:16">
      <c r="P7529" s="310"/>
    </row>
    <row r="7530" spans="16:16">
      <c r="P7530" s="310"/>
    </row>
    <row r="7531" spans="16:16">
      <c r="P7531" s="310"/>
    </row>
    <row r="7532" spans="16:16">
      <c r="P7532" s="310"/>
    </row>
    <row r="7533" spans="16:16">
      <c r="P7533" s="310"/>
    </row>
    <row r="7534" spans="16:16">
      <c r="P7534" s="310"/>
    </row>
    <row r="7535" spans="16:16">
      <c r="P7535" s="310"/>
    </row>
    <row r="7536" spans="16:16">
      <c r="P7536" s="310"/>
    </row>
    <row r="7537" spans="16:16">
      <c r="P7537" s="310"/>
    </row>
    <row r="7538" spans="16:16">
      <c r="P7538" s="310"/>
    </row>
    <row r="7539" spans="16:16">
      <c r="P7539" s="310"/>
    </row>
    <row r="7540" spans="16:16">
      <c r="P7540" s="310"/>
    </row>
    <row r="7541" spans="16:16">
      <c r="P7541" s="310"/>
    </row>
    <row r="7542" spans="16:16">
      <c r="P7542" s="310"/>
    </row>
    <row r="7543" spans="16:16">
      <c r="P7543" s="310"/>
    </row>
    <row r="7544" spans="16:16">
      <c r="P7544" s="310"/>
    </row>
    <row r="7545" spans="16:16">
      <c r="P7545" s="310"/>
    </row>
    <row r="7546" spans="16:16">
      <c r="P7546" s="310"/>
    </row>
    <row r="7547" spans="16:16">
      <c r="P7547" s="310"/>
    </row>
    <row r="7548" spans="16:16">
      <c r="P7548" s="310"/>
    </row>
    <row r="7549" spans="16:16">
      <c r="P7549" s="310"/>
    </row>
    <row r="7550" spans="16:16">
      <c r="P7550" s="310"/>
    </row>
    <row r="7551" spans="16:16">
      <c r="P7551" s="310"/>
    </row>
    <row r="7552" spans="16:16">
      <c r="P7552" s="310"/>
    </row>
    <row r="7553" spans="16:16">
      <c r="P7553" s="310"/>
    </row>
    <row r="7554" spans="16:16">
      <c r="P7554" s="310"/>
    </row>
    <row r="7555" spans="16:16">
      <c r="P7555" s="310"/>
    </row>
    <row r="7556" spans="16:16">
      <c r="P7556" s="310"/>
    </row>
    <row r="7557" spans="16:16">
      <c r="P7557" s="310"/>
    </row>
    <row r="7558" spans="16:16">
      <c r="P7558" s="310"/>
    </row>
    <row r="7559" spans="16:16">
      <c r="P7559" s="310"/>
    </row>
    <row r="7560" spans="16:16">
      <c r="P7560" s="310"/>
    </row>
    <row r="7561" spans="16:16">
      <c r="P7561" s="310"/>
    </row>
    <row r="7562" spans="16:16">
      <c r="P7562" s="310"/>
    </row>
    <row r="7563" spans="16:16">
      <c r="P7563" s="310"/>
    </row>
    <row r="7564" spans="16:16">
      <c r="P7564" s="310"/>
    </row>
    <row r="7565" spans="16:16">
      <c r="P7565" s="310"/>
    </row>
    <row r="7566" spans="16:16">
      <c r="P7566" s="310"/>
    </row>
    <row r="7567" spans="16:16">
      <c r="P7567" s="310"/>
    </row>
    <row r="7568" spans="16:16">
      <c r="P7568" s="310"/>
    </row>
    <row r="7569" spans="16:16">
      <c r="P7569" s="310"/>
    </row>
    <row r="7570" spans="16:16">
      <c r="P7570" s="310"/>
    </row>
    <row r="7571" spans="16:16">
      <c r="P7571" s="310"/>
    </row>
    <row r="7572" spans="16:16">
      <c r="P7572" s="310"/>
    </row>
    <row r="7573" spans="16:16">
      <c r="P7573" s="310"/>
    </row>
    <row r="7574" spans="16:16">
      <c r="P7574" s="310"/>
    </row>
    <row r="7575" spans="16:16">
      <c r="P7575" s="310"/>
    </row>
    <row r="7576" spans="16:16">
      <c r="P7576" s="310"/>
    </row>
    <row r="7577" spans="16:16">
      <c r="P7577" s="310"/>
    </row>
    <row r="7578" spans="16:16">
      <c r="P7578" s="310"/>
    </row>
    <row r="7579" spans="16:16">
      <c r="P7579" s="310"/>
    </row>
    <row r="7580" spans="16:16">
      <c r="P7580" s="310"/>
    </row>
    <row r="7581" spans="16:16">
      <c r="P7581" s="310"/>
    </row>
    <row r="7582" spans="16:16">
      <c r="P7582" s="310"/>
    </row>
    <row r="7583" spans="16:16">
      <c r="P7583" s="310"/>
    </row>
    <row r="7584" spans="16:16">
      <c r="P7584" s="310"/>
    </row>
    <row r="7585" spans="16:16">
      <c r="P7585" s="310"/>
    </row>
    <row r="7586" spans="16:16">
      <c r="P7586" s="310"/>
    </row>
    <row r="7587" spans="16:16">
      <c r="P7587" s="310"/>
    </row>
    <row r="7588" spans="16:16">
      <c r="P7588" s="310"/>
    </row>
    <row r="7589" spans="16:16">
      <c r="P7589" s="310"/>
    </row>
    <row r="7590" spans="16:16">
      <c r="P7590" s="310"/>
    </row>
    <row r="7591" spans="16:16">
      <c r="P7591" s="310"/>
    </row>
    <row r="7592" spans="16:16">
      <c r="P7592" s="310"/>
    </row>
    <row r="7593" spans="16:16">
      <c r="P7593" s="310"/>
    </row>
    <row r="7594" spans="16:16">
      <c r="P7594" s="310"/>
    </row>
    <row r="7595" spans="16:16">
      <c r="P7595" s="310"/>
    </row>
    <row r="7596" spans="16:16">
      <c r="P7596" s="310"/>
    </row>
    <row r="7597" spans="16:16">
      <c r="P7597" s="310"/>
    </row>
    <row r="7598" spans="16:16">
      <c r="P7598" s="310"/>
    </row>
    <row r="7599" spans="16:16">
      <c r="P7599" s="310"/>
    </row>
    <row r="7600" spans="16:16">
      <c r="P7600" s="310"/>
    </row>
    <row r="7601" spans="16:16">
      <c r="P7601" s="310"/>
    </row>
    <row r="7602" spans="16:16">
      <c r="P7602" s="310"/>
    </row>
    <row r="7603" spans="16:16">
      <c r="P7603" s="310"/>
    </row>
    <row r="7604" spans="16:16">
      <c r="P7604" s="310"/>
    </row>
    <row r="7605" spans="16:16">
      <c r="P7605" s="310"/>
    </row>
    <row r="7606" spans="16:16">
      <c r="P7606" s="310"/>
    </row>
    <row r="7607" spans="16:16">
      <c r="P7607" s="310"/>
    </row>
    <row r="7608" spans="16:16">
      <c r="P7608" s="310"/>
    </row>
    <row r="7609" spans="16:16">
      <c r="P7609" s="310"/>
    </row>
    <row r="7610" spans="16:16">
      <c r="P7610" s="310"/>
    </row>
    <row r="7611" spans="16:16">
      <c r="P7611" s="310"/>
    </row>
    <row r="7612" spans="16:16">
      <c r="P7612" s="310"/>
    </row>
    <row r="7613" spans="16:16">
      <c r="P7613" s="310"/>
    </row>
    <row r="7614" spans="16:16">
      <c r="P7614" s="310"/>
    </row>
    <row r="7615" spans="16:16">
      <c r="P7615" s="310"/>
    </row>
    <row r="7616" spans="16:16">
      <c r="P7616" s="310"/>
    </row>
    <row r="7617" spans="16:16">
      <c r="P7617" s="310"/>
    </row>
    <row r="7618" spans="16:16">
      <c r="P7618" s="310"/>
    </row>
    <row r="7619" spans="16:16">
      <c r="P7619" s="310"/>
    </row>
    <row r="7620" spans="16:16">
      <c r="P7620" s="310"/>
    </row>
    <row r="7621" spans="16:16">
      <c r="P7621" s="310"/>
    </row>
    <row r="7622" spans="16:16">
      <c r="P7622" s="310"/>
    </row>
    <row r="7623" spans="16:16">
      <c r="P7623" s="310"/>
    </row>
    <row r="7624" spans="16:16">
      <c r="P7624" s="310"/>
    </row>
    <row r="7625" spans="16:16">
      <c r="P7625" s="310"/>
    </row>
    <row r="7626" spans="16:16">
      <c r="P7626" s="310"/>
    </row>
    <row r="7627" spans="16:16">
      <c r="P7627" s="310"/>
    </row>
    <row r="7628" spans="16:16">
      <c r="P7628" s="310"/>
    </row>
    <row r="7629" spans="16:16">
      <c r="P7629" s="310"/>
    </row>
    <row r="7630" spans="16:16">
      <c r="P7630" s="310"/>
    </row>
    <row r="7631" spans="16:16">
      <c r="P7631" s="310"/>
    </row>
    <row r="7632" spans="16:16">
      <c r="P7632" s="310"/>
    </row>
    <row r="7633" spans="16:16">
      <c r="P7633" s="310"/>
    </row>
    <row r="7634" spans="16:16">
      <c r="P7634" s="310"/>
    </row>
    <row r="7635" spans="16:16">
      <c r="P7635" s="310"/>
    </row>
    <row r="7636" spans="16:16">
      <c r="P7636" s="310"/>
    </row>
    <row r="7637" spans="16:16">
      <c r="P7637" s="310"/>
    </row>
    <row r="7638" spans="16:16">
      <c r="P7638" s="310"/>
    </row>
    <row r="7639" spans="16:16">
      <c r="P7639" s="310"/>
    </row>
    <row r="7640" spans="16:16">
      <c r="P7640" s="310"/>
    </row>
    <row r="7641" spans="16:16">
      <c r="P7641" s="310"/>
    </row>
    <row r="7642" spans="16:16">
      <c r="P7642" s="310"/>
    </row>
    <row r="7643" spans="16:16">
      <c r="P7643" s="310"/>
    </row>
    <row r="7644" spans="16:16">
      <c r="P7644" s="310"/>
    </row>
    <row r="7645" spans="16:16">
      <c r="P7645" s="310"/>
    </row>
    <row r="7646" spans="16:16">
      <c r="P7646" s="310"/>
    </row>
    <row r="7647" spans="16:16">
      <c r="P7647" s="310"/>
    </row>
    <row r="7648" spans="16:16">
      <c r="P7648" s="310"/>
    </row>
    <row r="7649" spans="16:16">
      <c r="P7649" s="310"/>
    </row>
    <row r="7650" spans="16:16">
      <c r="P7650" s="310"/>
    </row>
    <row r="7651" spans="16:16">
      <c r="P7651" s="310"/>
    </row>
    <row r="7652" spans="16:16">
      <c r="P7652" s="310"/>
    </row>
    <row r="7653" spans="16:16">
      <c r="P7653" s="310"/>
    </row>
    <row r="7654" spans="16:16">
      <c r="P7654" s="310"/>
    </row>
    <row r="7655" spans="16:16">
      <c r="P7655" s="310"/>
    </row>
    <row r="7656" spans="16:16">
      <c r="P7656" s="310"/>
    </row>
    <row r="7657" spans="16:16">
      <c r="P7657" s="310"/>
    </row>
    <row r="7658" spans="16:16">
      <c r="P7658" s="310"/>
    </row>
    <row r="7659" spans="16:16">
      <c r="P7659" s="310"/>
    </row>
    <row r="7660" spans="16:16">
      <c r="P7660" s="310"/>
    </row>
    <row r="7661" spans="16:16">
      <c r="P7661" s="310"/>
    </row>
    <row r="7662" spans="16:16">
      <c r="P7662" s="310"/>
    </row>
    <row r="7663" spans="16:16">
      <c r="P7663" s="310"/>
    </row>
    <row r="7664" spans="16:16">
      <c r="P7664" s="310"/>
    </row>
    <row r="7665" spans="16:16">
      <c r="P7665" s="310"/>
    </row>
    <row r="7666" spans="16:16">
      <c r="P7666" s="310"/>
    </row>
    <row r="7667" spans="16:16">
      <c r="P7667" s="310"/>
    </row>
    <row r="7668" spans="16:16">
      <c r="P7668" s="310"/>
    </row>
    <row r="7669" spans="16:16">
      <c r="P7669" s="310"/>
    </row>
    <row r="7670" spans="16:16">
      <c r="P7670" s="310"/>
    </row>
    <row r="7671" spans="16:16">
      <c r="P7671" s="310"/>
    </row>
    <row r="7672" spans="16:16">
      <c r="P7672" s="310"/>
    </row>
    <row r="7673" spans="16:16">
      <c r="P7673" s="310"/>
    </row>
    <row r="7674" spans="16:16">
      <c r="P7674" s="310"/>
    </row>
    <row r="7675" spans="16:16">
      <c r="P7675" s="310"/>
    </row>
    <row r="7676" spans="16:16">
      <c r="P7676" s="310"/>
    </row>
    <row r="7677" spans="16:16">
      <c r="P7677" s="310"/>
    </row>
    <row r="7678" spans="16:16">
      <c r="P7678" s="310"/>
    </row>
    <row r="7679" spans="16:16">
      <c r="P7679" s="310"/>
    </row>
    <row r="7680" spans="16:16">
      <c r="P7680" s="310"/>
    </row>
    <row r="7681" spans="16:16">
      <c r="P7681" s="310"/>
    </row>
    <row r="7682" spans="16:16">
      <c r="P7682" s="310"/>
    </row>
    <row r="7683" spans="16:16">
      <c r="P7683" s="310"/>
    </row>
    <row r="7684" spans="16:16">
      <c r="P7684" s="310"/>
    </row>
    <row r="7685" spans="16:16">
      <c r="P7685" s="310"/>
    </row>
    <row r="7686" spans="16:16">
      <c r="P7686" s="310"/>
    </row>
    <row r="7687" spans="16:16">
      <c r="P7687" s="310"/>
    </row>
    <row r="7688" spans="16:16">
      <c r="P7688" s="310"/>
    </row>
    <row r="7689" spans="16:16">
      <c r="P7689" s="310"/>
    </row>
    <row r="7690" spans="16:16">
      <c r="P7690" s="310"/>
    </row>
    <row r="7691" spans="16:16">
      <c r="P7691" s="310"/>
    </row>
    <row r="7692" spans="16:16">
      <c r="P7692" s="310"/>
    </row>
    <row r="7693" spans="16:16">
      <c r="P7693" s="310"/>
    </row>
    <row r="7694" spans="16:16">
      <c r="P7694" s="310"/>
    </row>
    <row r="7695" spans="16:16">
      <c r="P7695" s="310"/>
    </row>
    <row r="7696" spans="16:16">
      <c r="P7696" s="310"/>
    </row>
    <row r="7697" spans="16:16">
      <c r="P7697" s="310"/>
    </row>
    <row r="7698" spans="16:16">
      <c r="P7698" s="310"/>
    </row>
    <row r="7699" spans="16:16">
      <c r="P7699" s="310"/>
    </row>
    <row r="7700" spans="16:16">
      <c r="P7700" s="310"/>
    </row>
    <row r="7701" spans="16:16">
      <c r="P7701" s="310"/>
    </row>
    <row r="7702" spans="16:16">
      <c r="P7702" s="310"/>
    </row>
    <row r="7703" spans="16:16">
      <c r="P7703" s="310"/>
    </row>
    <row r="7704" spans="16:16">
      <c r="P7704" s="310"/>
    </row>
    <row r="7705" spans="16:16">
      <c r="P7705" s="310"/>
    </row>
    <row r="7706" spans="16:16">
      <c r="P7706" s="310"/>
    </row>
    <row r="7707" spans="16:16">
      <c r="P7707" s="310"/>
    </row>
    <row r="7708" spans="16:16">
      <c r="P7708" s="310"/>
    </row>
    <row r="7709" spans="16:16">
      <c r="P7709" s="310"/>
    </row>
    <row r="7710" spans="16:16">
      <c r="P7710" s="310"/>
    </row>
    <row r="7711" spans="16:16">
      <c r="P7711" s="310"/>
    </row>
    <row r="7712" spans="16:16">
      <c r="P7712" s="310"/>
    </row>
    <row r="7713" spans="16:16">
      <c r="P7713" s="310"/>
    </row>
    <row r="7714" spans="16:16">
      <c r="P7714" s="310"/>
    </row>
    <row r="7715" spans="16:16">
      <c r="P7715" s="310"/>
    </row>
    <row r="7716" spans="16:16">
      <c r="P7716" s="310"/>
    </row>
    <row r="7717" spans="16:16">
      <c r="P7717" s="310"/>
    </row>
    <row r="7718" spans="16:16">
      <c r="P7718" s="310"/>
    </row>
    <row r="7719" spans="16:16">
      <c r="P7719" s="310"/>
    </row>
    <row r="7720" spans="16:16">
      <c r="P7720" s="310"/>
    </row>
    <row r="7721" spans="16:16">
      <c r="P7721" s="310"/>
    </row>
    <row r="7722" spans="16:16">
      <c r="P7722" s="310"/>
    </row>
    <row r="7723" spans="16:16">
      <c r="P7723" s="310"/>
    </row>
    <row r="7724" spans="16:16">
      <c r="P7724" s="310"/>
    </row>
    <row r="7725" spans="16:16">
      <c r="P7725" s="310"/>
    </row>
    <row r="7726" spans="16:16">
      <c r="P7726" s="310"/>
    </row>
    <row r="7727" spans="16:16">
      <c r="P7727" s="310"/>
    </row>
    <row r="7728" spans="16:16">
      <c r="P7728" s="310"/>
    </row>
    <row r="7729" spans="16:16">
      <c r="P7729" s="310"/>
    </row>
    <row r="7730" spans="16:16">
      <c r="P7730" s="310"/>
    </row>
    <row r="7731" spans="16:16">
      <c r="P7731" s="310"/>
    </row>
    <row r="7732" spans="16:16">
      <c r="P7732" s="310"/>
    </row>
    <row r="7733" spans="16:16">
      <c r="P7733" s="310"/>
    </row>
    <row r="7734" spans="16:16">
      <c r="P7734" s="310"/>
    </row>
    <row r="7735" spans="16:16">
      <c r="P7735" s="310"/>
    </row>
    <row r="7736" spans="16:16">
      <c r="P7736" s="310"/>
    </row>
    <row r="7737" spans="16:16">
      <c r="P7737" s="310"/>
    </row>
    <row r="7738" spans="16:16">
      <c r="P7738" s="310"/>
    </row>
    <row r="7739" spans="16:16">
      <c r="P7739" s="310"/>
    </row>
    <row r="7740" spans="16:16">
      <c r="P7740" s="310"/>
    </row>
    <row r="7741" spans="16:16">
      <c r="P7741" s="310"/>
    </row>
    <row r="7742" spans="16:16">
      <c r="P7742" s="310"/>
    </row>
    <row r="7743" spans="16:16">
      <c r="P7743" s="310"/>
    </row>
    <row r="7744" spans="16:16">
      <c r="P7744" s="310"/>
    </row>
    <row r="7745" spans="16:16">
      <c r="P7745" s="310"/>
    </row>
    <row r="7746" spans="16:16">
      <c r="P7746" s="310"/>
    </row>
    <row r="7747" spans="16:16">
      <c r="P7747" s="310"/>
    </row>
    <row r="7748" spans="16:16">
      <c r="P7748" s="310"/>
    </row>
    <row r="7749" spans="16:16">
      <c r="P7749" s="310"/>
    </row>
    <row r="7750" spans="16:16">
      <c r="P7750" s="310"/>
    </row>
    <row r="7751" spans="16:16">
      <c r="P7751" s="310"/>
    </row>
    <row r="7752" spans="16:16">
      <c r="P7752" s="310"/>
    </row>
    <row r="7753" spans="16:16">
      <c r="P7753" s="310"/>
    </row>
    <row r="7754" spans="16:16">
      <c r="P7754" s="310"/>
    </row>
    <row r="7755" spans="16:16">
      <c r="P7755" s="310"/>
    </row>
    <row r="7756" spans="16:16">
      <c r="P7756" s="310"/>
    </row>
    <row r="7757" spans="16:16">
      <c r="P7757" s="310"/>
    </row>
    <row r="7758" spans="16:16">
      <c r="P7758" s="310"/>
    </row>
    <row r="7759" spans="16:16">
      <c r="P7759" s="310"/>
    </row>
    <row r="7760" spans="16:16">
      <c r="P7760" s="310"/>
    </row>
    <row r="7761" spans="16:16">
      <c r="P7761" s="310"/>
    </row>
    <row r="7762" spans="16:16">
      <c r="P7762" s="310"/>
    </row>
    <row r="7763" spans="16:16">
      <c r="P7763" s="310"/>
    </row>
    <row r="7764" spans="16:16">
      <c r="P7764" s="310"/>
    </row>
    <row r="7765" spans="16:16">
      <c r="P7765" s="310"/>
    </row>
    <row r="7766" spans="16:16">
      <c r="P7766" s="310"/>
    </row>
    <row r="7767" spans="16:16">
      <c r="P7767" s="310"/>
    </row>
    <row r="7768" spans="16:16">
      <c r="P7768" s="310"/>
    </row>
    <row r="7769" spans="16:16">
      <c r="P7769" s="310"/>
    </row>
    <row r="7770" spans="16:16">
      <c r="P7770" s="310"/>
    </row>
    <row r="7771" spans="16:16">
      <c r="P7771" s="310"/>
    </row>
    <row r="7772" spans="16:16">
      <c r="P7772" s="310"/>
    </row>
    <row r="7773" spans="16:16">
      <c r="P7773" s="310"/>
    </row>
    <row r="7774" spans="16:16">
      <c r="P7774" s="310"/>
    </row>
    <row r="7775" spans="16:16">
      <c r="P7775" s="310"/>
    </row>
    <row r="7776" spans="16:16">
      <c r="P7776" s="310"/>
    </row>
    <row r="7777" spans="16:16">
      <c r="P7777" s="310"/>
    </row>
    <row r="7778" spans="16:16">
      <c r="P7778" s="310"/>
    </row>
    <row r="7779" spans="16:16">
      <c r="P7779" s="310"/>
    </row>
    <row r="7780" spans="16:16">
      <c r="P7780" s="310"/>
    </row>
    <row r="7781" spans="16:16">
      <c r="P7781" s="310"/>
    </row>
    <row r="7782" spans="16:16">
      <c r="P7782" s="310"/>
    </row>
    <row r="7783" spans="16:16">
      <c r="P7783" s="310"/>
    </row>
    <row r="7784" spans="16:16">
      <c r="P7784" s="310"/>
    </row>
    <row r="7785" spans="16:16">
      <c r="P7785" s="310"/>
    </row>
    <row r="7786" spans="16:16">
      <c r="P7786" s="310"/>
    </row>
    <row r="7787" spans="16:16">
      <c r="P7787" s="310"/>
    </row>
    <row r="7788" spans="16:16">
      <c r="P7788" s="310"/>
    </row>
    <row r="7789" spans="16:16">
      <c r="P7789" s="310"/>
    </row>
    <row r="7790" spans="16:16">
      <c r="P7790" s="310"/>
    </row>
    <row r="7791" spans="16:16">
      <c r="P7791" s="310"/>
    </row>
    <row r="7792" spans="16:16">
      <c r="P7792" s="310"/>
    </row>
    <row r="7793" spans="16:16">
      <c r="P7793" s="310"/>
    </row>
    <row r="7794" spans="16:16">
      <c r="P7794" s="310"/>
    </row>
    <row r="7795" spans="16:16">
      <c r="P7795" s="310"/>
    </row>
    <row r="7796" spans="16:16">
      <c r="P7796" s="310"/>
    </row>
    <row r="7797" spans="16:16">
      <c r="P7797" s="310"/>
    </row>
    <row r="7798" spans="16:16">
      <c r="P7798" s="310"/>
    </row>
    <row r="7799" spans="16:16">
      <c r="P7799" s="310"/>
    </row>
    <row r="7800" spans="16:16">
      <c r="P7800" s="310"/>
    </row>
    <row r="7801" spans="16:16">
      <c r="P7801" s="310"/>
    </row>
    <row r="7802" spans="16:16">
      <c r="P7802" s="310"/>
    </row>
    <row r="7803" spans="16:16">
      <c r="P7803" s="310"/>
    </row>
    <row r="7804" spans="16:16">
      <c r="P7804" s="310"/>
    </row>
    <row r="7805" spans="16:16">
      <c r="P7805" s="310"/>
    </row>
    <row r="7806" spans="16:16">
      <c r="P7806" s="310"/>
    </row>
    <row r="7807" spans="16:16">
      <c r="P7807" s="310"/>
    </row>
    <row r="7808" spans="16:16">
      <c r="P7808" s="310"/>
    </row>
    <row r="7809" spans="16:16">
      <c r="P7809" s="310"/>
    </row>
    <row r="7810" spans="16:16">
      <c r="P7810" s="310"/>
    </row>
    <row r="7811" spans="16:16">
      <c r="P7811" s="310"/>
    </row>
    <row r="7812" spans="16:16">
      <c r="P7812" s="310"/>
    </row>
    <row r="7813" spans="16:16">
      <c r="P7813" s="310"/>
    </row>
    <row r="7814" spans="16:16">
      <c r="P7814" s="310"/>
    </row>
    <row r="7815" spans="16:16">
      <c r="P7815" s="310"/>
    </row>
    <row r="7816" spans="16:16">
      <c r="P7816" s="310"/>
    </row>
    <row r="7817" spans="16:16">
      <c r="P7817" s="310"/>
    </row>
    <row r="7818" spans="16:16">
      <c r="P7818" s="310"/>
    </row>
    <row r="7819" spans="16:16">
      <c r="P7819" s="310"/>
    </row>
    <row r="7820" spans="16:16">
      <c r="P7820" s="310"/>
    </row>
    <row r="7821" spans="16:16">
      <c r="P7821" s="310"/>
    </row>
    <row r="7822" spans="16:16">
      <c r="P7822" s="310"/>
    </row>
    <row r="7823" spans="16:16">
      <c r="P7823" s="310"/>
    </row>
    <row r="7824" spans="16:16">
      <c r="P7824" s="310"/>
    </row>
    <row r="7825" spans="16:16">
      <c r="P7825" s="310"/>
    </row>
    <row r="7826" spans="16:16">
      <c r="P7826" s="310"/>
    </row>
    <row r="7827" spans="16:16">
      <c r="P7827" s="310"/>
    </row>
    <row r="7828" spans="16:16">
      <c r="P7828" s="310"/>
    </row>
    <row r="7829" spans="16:16">
      <c r="P7829" s="310"/>
    </row>
    <row r="7830" spans="16:16">
      <c r="P7830" s="310"/>
    </row>
    <row r="7831" spans="16:16">
      <c r="P7831" s="310"/>
    </row>
    <row r="7832" spans="16:16">
      <c r="P7832" s="310"/>
    </row>
    <row r="7833" spans="16:16">
      <c r="P7833" s="310"/>
    </row>
    <row r="7834" spans="16:16">
      <c r="P7834" s="310"/>
    </row>
    <row r="7835" spans="16:16">
      <c r="P7835" s="310"/>
    </row>
    <row r="7836" spans="16:16">
      <c r="P7836" s="310"/>
    </row>
    <row r="7837" spans="16:16">
      <c r="P7837" s="310"/>
    </row>
    <row r="7838" spans="16:16">
      <c r="P7838" s="310"/>
    </row>
    <row r="7839" spans="16:16">
      <c r="P7839" s="310"/>
    </row>
    <row r="7840" spans="16:16">
      <c r="P7840" s="310"/>
    </row>
    <row r="7841" spans="16:16">
      <c r="P7841" s="310"/>
    </row>
    <row r="7842" spans="16:16">
      <c r="P7842" s="310"/>
    </row>
    <row r="7843" spans="16:16">
      <c r="P7843" s="310"/>
    </row>
    <row r="7844" spans="16:16">
      <c r="P7844" s="310"/>
    </row>
    <row r="7845" spans="16:16">
      <c r="P7845" s="310"/>
    </row>
    <row r="7846" spans="16:16">
      <c r="P7846" s="310"/>
    </row>
    <row r="7847" spans="16:16">
      <c r="P7847" s="310"/>
    </row>
    <row r="7848" spans="16:16">
      <c r="P7848" s="310"/>
    </row>
    <row r="7849" spans="16:16">
      <c r="P7849" s="310"/>
    </row>
    <row r="7850" spans="16:16">
      <c r="P7850" s="310"/>
    </row>
    <row r="7851" spans="16:16">
      <c r="P7851" s="310"/>
    </row>
    <row r="7852" spans="16:16">
      <c r="P7852" s="310"/>
    </row>
    <row r="7853" spans="16:16">
      <c r="P7853" s="310"/>
    </row>
    <row r="7854" spans="16:16">
      <c r="P7854" s="310"/>
    </row>
    <row r="7855" spans="16:16">
      <c r="P7855" s="310"/>
    </row>
    <row r="7856" spans="16:16">
      <c r="P7856" s="310"/>
    </row>
    <row r="7857" spans="16:16">
      <c r="P7857" s="310"/>
    </row>
    <row r="7858" spans="16:16">
      <c r="P7858" s="310"/>
    </row>
    <row r="7859" spans="16:16">
      <c r="P7859" s="310"/>
    </row>
    <row r="7860" spans="16:16">
      <c r="P7860" s="310"/>
    </row>
    <row r="7861" spans="16:16">
      <c r="P7861" s="310"/>
    </row>
    <row r="7862" spans="16:16">
      <c r="P7862" s="310"/>
    </row>
    <row r="7863" spans="16:16">
      <c r="P7863" s="310"/>
    </row>
    <row r="7864" spans="16:16">
      <c r="P7864" s="310"/>
    </row>
    <row r="7865" spans="16:16">
      <c r="P7865" s="310"/>
    </row>
    <row r="7866" spans="16:16">
      <c r="P7866" s="310"/>
    </row>
    <row r="7867" spans="16:16">
      <c r="P7867" s="310"/>
    </row>
    <row r="7868" spans="16:16">
      <c r="P7868" s="310"/>
    </row>
    <row r="7869" spans="16:16">
      <c r="P7869" s="310"/>
    </row>
    <row r="7870" spans="16:16">
      <c r="P7870" s="310"/>
    </row>
    <row r="7871" spans="16:16">
      <c r="P7871" s="310"/>
    </row>
    <row r="7872" spans="16:16">
      <c r="P7872" s="310"/>
    </row>
    <row r="7873" spans="16:16">
      <c r="P7873" s="310"/>
    </row>
    <row r="7874" spans="16:16">
      <c r="P7874" s="310"/>
    </row>
    <row r="7875" spans="16:16">
      <c r="P7875" s="310"/>
    </row>
    <row r="7876" spans="16:16">
      <c r="P7876" s="310"/>
    </row>
    <row r="7877" spans="16:16">
      <c r="P7877" s="310"/>
    </row>
    <row r="7878" spans="16:16">
      <c r="P7878" s="310"/>
    </row>
    <row r="7879" spans="16:16">
      <c r="P7879" s="310"/>
    </row>
    <row r="7880" spans="16:16">
      <c r="P7880" s="310"/>
    </row>
    <row r="7881" spans="16:16">
      <c r="P7881" s="310"/>
    </row>
    <row r="7882" spans="16:16">
      <c r="P7882" s="310"/>
    </row>
    <row r="7883" spans="16:16">
      <c r="P7883" s="310"/>
    </row>
    <row r="7884" spans="16:16">
      <c r="P7884" s="310"/>
    </row>
    <row r="7885" spans="16:16">
      <c r="P7885" s="310"/>
    </row>
    <row r="7886" spans="16:16">
      <c r="P7886" s="310"/>
    </row>
    <row r="7887" spans="16:16">
      <c r="P7887" s="310"/>
    </row>
    <row r="7888" spans="16:16">
      <c r="P7888" s="310"/>
    </row>
    <row r="7889" spans="16:16">
      <c r="P7889" s="310"/>
    </row>
    <row r="7890" spans="16:16">
      <c r="P7890" s="310"/>
    </row>
    <row r="7891" spans="16:16">
      <c r="P7891" s="310"/>
    </row>
    <row r="7892" spans="16:16">
      <c r="P7892" s="310"/>
    </row>
    <row r="7893" spans="16:16">
      <c r="P7893" s="310"/>
    </row>
    <row r="7894" spans="16:16">
      <c r="P7894" s="310"/>
    </row>
    <row r="7895" spans="16:16">
      <c r="P7895" s="310"/>
    </row>
    <row r="7896" spans="16:16">
      <c r="P7896" s="310"/>
    </row>
    <row r="7897" spans="16:16">
      <c r="P7897" s="310"/>
    </row>
    <row r="7898" spans="16:16">
      <c r="P7898" s="310"/>
    </row>
    <row r="7899" spans="16:16">
      <c r="P7899" s="310"/>
    </row>
    <row r="7900" spans="16:16">
      <c r="P7900" s="310"/>
    </row>
    <row r="7901" spans="16:16">
      <c r="P7901" s="310"/>
    </row>
    <row r="7902" spans="16:16">
      <c r="P7902" s="310"/>
    </row>
    <row r="7903" spans="16:16">
      <c r="P7903" s="310"/>
    </row>
    <row r="7904" spans="16:16">
      <c r="P7904" s="310"/>
    </row>
    <row r="7905" spans="16:16">
      <c r="P7905" s="310"/>
    </row>
    <row r="7906" spans="16:16">
      <c r="P7906" s="310"/>
    </row>
    <row r="7907" spans="16:16">
      <c r="P7907" s="310"/>
    </row>
    <row r="7908" spans="16:16">
      <c r="P7908" s="310"/>
    </row>
    <row r="7909" spans="16:16">
      <c r="P7909" s="310"/>
    </row>
    <row r="7910" spans="16:16">
      <c r="P7910" s="310"/>
    </row>
    <row r="7911" spans="16:16">
      <c r="P7911" s="310"/>
    </row>
    <row r="7912" spans="16:16">
      <c r="P7912" s="310"/>
    </row>
    <row r="7913" spans="16:16">
      <c r="P7913" s="310"/>
    </row>
    <row r="7914" spans="16:16">
      <c r="P7914" s="310"/>
    </row>
    <row r="7915" spans="16:16">
      <c r="P7915" s="310"/>
    </row>
    <row r="7916" spans="16:16">
      <c r="P7916" s="310"/>
    </row>
    <row r="7917" spans="16:16">
      <c r="P7917" s="310"/>
    </row>
    <row r="7918" spans="16:16">
      <c r="P7918" s="310"/>
    </row>
    <row r="7919" spans="16:16">
      <c r="P7919" s="310"/>
    </row>
    <row r="7920" spans="16:16">
      <c r="P7920" s="310"/>
    </row>
    <row r="7921" spans="16:16">
      <c r="P7921" s="310"/>
    </row>
    <row r="7922" spans="16:16">
      <c r="P7922" s="310"/>
    </row>
    <row r="7923" spans="16:16">
      <c r="P7923" s="310"/>
    </row>
    <row r="7924" spans="16:16">
      <c r="P7924" s="310"/>
    </row>
    <row r="7925" spans="16:16">
      <c r="P7925" s="310"/>
    </row>
    <row r="7926" spans="16:16">
      <c r="P7926" s="310"/>
    </row>
    <row r="7927" spans="16:16">
      <c r="P7927" s="310"/>
    </row>
    <row r="7928" spans="16:16">
      <c r="P7928" s="310"/>
    </row>
    <row r="7929" spans="16:16">
      <c r="P7929" s="310"/>
    </row>
    <row r="7930" spans="16:16">
      <c r="P7930" s="310"/>
    </row>
    <row r="7931" spans="16:16">
      <c r="P7931" s="310"/>
    </row>
    <row r="7932" spans="16:16">
      <c r="P7932" s="310"/>
    </row>
    <row r="7933" spans="16:16">
      <c r="P7933" s="310"/>
    </row>
    <row r="7934" spans="16:16">
      <c r="P7934" s="310"/>
    </row>
    <row r="7935" spans="16:16">
      <c r="P7935" s="310"/>
    </row>
    <row r="7936" spans="16:16">
      <c r="P7936" s="310"/>
    </row>
    <row r="7937" spans="16:16">
      <c r="P7937" s="310"/>
    </row>
    <row r="7938" spans="16:16">
      <c r="P7938" s="310"/>
    </row>
    <row r="7939" spans="16:16">
      <c r="P7939" s="310"/>
    </row>
    <row r="7940" spans="16:16">
      <c r="P7940" s="310"/>
    </row>
    <row r="7941" spans="16:16">
      <c r="P7941" s="310"/>
    </row>
    <row r="7942" spans="16:16">
      <c r="P7942" s="310"/>
    </row>
    <row r="7943" spans="16:16">
      <c r="P7943" s="310"/>
    </row>
    <row r="7944" spans="16:16">
      <c r="P7944" s="310"/>
    </row>
    <row r="7945" spans="16:16">
      <c r="P7945" s="310"/>
    </row>
    <row r="7946" spans="16:16">
      <c r="P7946" s="310"/>
    </row>
    <row r="7947" spans="16:16">
      <c r="P7947" s="310"/>
    </row>
    <row r="7948" spans="16:16">
      <c r="P7948" s="310"/>
    </row>
    <row r="7949" spans="16:16">
      <c r="P7949" s="310"/>
    </row>
    <row r="7950" spans="16:16">
      <c r="P7950" s="310"/>
    </row>
    <row r="7951" spans="16:16">
      <c r="P7951" s="310"/>
    </row>
    <row r="7952" spans="16:16">
      <c r="P7952" s="310"/>
    </row>
    <row r="7953" spans="16:16">
      <c r="P7953" s="310"/>
    </row>
    <row r="7954" spans="16:16">
      <c r="P7954" s="310"/>
    </row>
    <row r="7955" spans="16:16">
      <c r="P7955" s="310"/>
    </row>
    <row r="7956" spans="16:16">
      <c r="P7956" s="310"/>
    </row>
    <row r="7957" spans="16:16">
      <c r="P7957" s="310"/>
    </row>
    <row r="7958" spans="16:16">
      <c r="P7958" s="310"/>
    </row>
    <row r="7959" spans="16:16">
      <c r="P7959" s="310"/>
    </row>
    <row r="7960" spans="16:16">
      <c r="P7960" s="310"/>
    </row>
    <row r="7961" spans="16:16">
      <c r="P7961" s="310"/>
    </row>
    <row r="7962" spans="16:16">
      <c r="P7962" s="310"/>
    </row>
    <row r="7963" spans="16:16">
      <c r="P7963" s="310"/>
    </row>
    <row r="7964" spans="16:16">
      <c r="P7964" s="310"/>
    </row>
    <row r="7965" spans="16:16">
      <c r="P7965" s="310"/>
    </row>
    <row r="7966" spans="16:16">
      <c r="P7966" s="310"/>
    </row>
    <row r="7967" spans="16:16">
      <c r="P7967" s="310"/>
    </row>
    <row r="7968" spans="16:16">
      <c r="P7968" s="310"/>
    </row>
    <row r="7969" spans="16:16">
      <c r="P7969" s="310"/>
    </row>
    <row r="7970" spans="16:16">
      <c r="P7970" s="310"/>
    </row>
    <row r="7971" spans="16:16">
      <c r="P7971" s="310"/>
    </row>
    <row r="7972" spans="16:16">
      <c r="P7972" s="310"/>
    </row>
    <row r="7973" spans="16:16">
      <c r="P7973" s="310"/>
    </row>
    <row r="7974" spans="16:16">
      <c r="P7974" s="310"/>
    </row>
    <row r="7975" spans="16:16">
      <c r="P7975" s="310"/>
    </row>
    <row r="7976" spans="16:16">
      <c r="P7976" s="310"/>
    </row>
    <row r="7977" spans="16:16">
      <c r="P7977" s="310"/>
    </row>
    <row r="7978" spans="16:16">
      <c r="P7978" s="310"/>
    </row>
    <row r="7979" spans="16:16">
      <c r="P7979" s="310"/>
    </row>
    <row r="7980" spans="16:16">
      <c r="P7980" s="310"/>
    </row>
    <row r="7981" spans="16:16">
      <c r="P7981" s="310"/>
    </row>
    <row r="7982" spans="16:16">
      <c r="P7982" s="310"/>
    </row>
    <row r="7983" spans="16:16">
      <c r="P7983" s="310"/>
    </row>
    <row r="7984" spans="16:16">
      <c r="P7984" s="310"/>
    </row>
    <row r="7985" spans="16:16">
      <c r="P7985" s="310"/>
    </row>
    <row r="7986" spans="16:16">
      <c r="P7986" s="310"/>
    </row>
    <row r="7987" spans="16:16">
      <c r="P7987" s="310"/>
    </row>
    <row r="7988" spans="16:16">
      <c r="P7988" s="310"/>
    </row>
    <row r="7989" spans="16:16">
      <c r="P7989" s="310"/>
    </row>
    <row r="7990" spans="16:16">
      <c r="P7990" s="310"/>
    </row>
    <row r="7991" spans="16:16">
      <c r="P7991" s="310"/>
    </row>
    <row r="7992" spans="16:16">
      <c r="P7992" s="310"/>
    </row>
    <row r="7993" spans="16:16">
      <c r="P7993" s="310"/>
    </row>
    <row r="7994" spans="16:16">
      <c r="P7994" s="310"/>
    </row>
    <row r="7995" spans="16:16">
      <c r="P7995" s="310"/>
    </row>
    <row r="7996" spans="16:16">
      <c r="P7996" s="310"/>
    </row>
    <row r="7997" spans="16:16">
      <c r="P7997" s="310"/>
    </row>
    <row r="7998" spans="16:16">
      <c r="P7998" s="310"/>
    </row>
    <row r="7999" spans="16:16">
      <c r="P7999" s="310"/>
    </row>
    <row r="8000" spans="16:16">
      <c r="P8000" s="310"/>
    </row>
    <row r="8001" spans="16:16">
      <c r="P8001" s="310"/>
    </row>
    <row r="8002" spans="16:16">
      <c r="P8002" s="310"/>
    </row>
    <row r="8003" spans="16:16">
      <c r="P8003" s="310"/>
    </row>
    <row r="8004" spans="16:16">
      <c r="P8004" s="310"/>
    </row>
    <row r="8005" spans="16:16">
      <c r="P8005" s="310"/>
    </row>
    <row r="8006" spans="16:16">
      <c r="P8006" s="310"/>
    </row>
    <row r="8007" spans="16:16">
      <c r="P8007" s="310"/>
    </row>
    <row r="8008" spans="16:16">
      <c r="P8008" s="310"/>
    </row>
    <row r="8009" spans="16:16">
      <c r="P8009" s="310"/>
    </row>
    <row r="8010" spans="16:16">
      <c r="P8010" s="310"/>
    </row>
    <row r="8011" spans="16:16">
      <c r="P8011" s="310"/>
    </row>
    <row r="8012" spans="16:16">
      <c r="P8012" s="310"/>
    </row>
    <row r="8013" spans="16:16">
      <c r="P8013" s="310"/>
    </row>
    <row r="8014" spans="16:16">
      <c r="P8014" s="310"/>
    </row>
    <row r="8015" spans="16:16">
      <c r="P8015" s="310"/>
    </row>
    <row r="8016" spans="16:16">
      <c r="P8016" s="310"/>
    </row>
    <row r="8017" spans="16:16">
      <c r="P8017" s="310"/>
    </row>
    <row r="8018" spans="16:16">
      <c r="P8018" s="310"/>
    </row>
    <row r="8019" spans="16:16">
      <c r="P8019" s="310"/>
    </row>
    <row r="8020" spans="16:16">
      <c r="P8020" s="310"/>
    </row>
    <row r="8021" spans="16:16">
      <c r="P8021" s="310"/>
    </row>
    <row r="8022" spans="16:16">
      <c r="P8022" s="310"/>
    </row>
    <row r="8023" spans="16:16">
      <c r="P8023" s="310"/>
    </row>
    <row r="8024" spans="16:16">
      <c r="P8024" s="310"/>
    </row>
    <row r="8025" spans="16:16">
      <c r="P8025" s="310"/>
    </row>
    <row r="8026" spans="16:16">
      <c r="P8026" s="310"/>
    </row>
    <row r="8027" spans="16:16">
      <c r="P8027" s="310"/>
    </row>
    <row r="8028" spans="16:16">
      <c r="P8028" s="310"/>
    </row>
    <row r="8029" spans="16:16">
      <c r="P8029" s="310"/>
    </row>
    <row r="8030" spans="16:16">
      <c r="P8030" s="310"/>
    </row>
    <row r="8031" spans="16:16">
      <c r="P8031" s="310"/>
    </row>
    <row r="8032" spans="16:16">
      <c r="P8032" s="310"/>
    </row>
    <row r="8033" spans="16:16">
      <c r="P8033" s="310"/>
    </row>
    <row r="8034" spans="16:16">
      <c r="P8034" s="310"/>
    </row>
    <row r="8035" spans="16:16">
      <c r="P8035" s="310"/>
    </row>
    <row r="8036" spans="16:16">
      <c r="P8036" s="310"/>
    </row>
    <row r="8037" spans="16:16">
      <c r="P8037" s="310"/>
    </row>
    <row r="8038" spans="16:16">
      <c r="P8038" s="310"/>
    </row>
    <row r="8039" spans="16:16">
      <c r="P8039" s="310"/>
    </row>
    <row r="8040" spans="16:16">
      <c r="P8040" s="310"/>
    </row>
    <row r="8041" spans="16:16">
      <c r="P8041" s="310"/>
    </row>
    <row r="8042" spans="16:16">
      <c r="P8042" s="310"/>
    </row>
    <row r="8043" spans="16:16">
      <c r="P8043" s="310"/>
    </row>
    <row r="8044" spans="16:16">
      <c r="P8044" s="310"/>
    </row>
    <row r="8045" spans="16:16">
      <c r="P8045" s="310"/>
    </row>
    <row r="8046" spans="16:16">
      <c r="P8046" s="310"/>
    </row>
    <row r="8047" spans="16:16">
      <c r="P8047" s="310"/>
    </row>
    <row r="8048" spans="16:16">
      <c r="P8048" s="310"/>
    </row>
    <row r="8049" spans="16:16">
      <c r="P8049" s="310"/>
    </row>
    <row r="8050" spans="16:16">
      <c r="P8050" s="310"/>
    </row>
    <row r="8051" spans="16:16">
      <c r="P8051" s="310"/>
    </row>
    <row r="8052" spans="16:16">
      <c r="P8052" s="310"/>
    </row>
    <row r="8053" spans="16:16">
      <c r="P8053" s="310"/>
    </row>
    <row r="8054" spans="16:16">
      <c r="P8054" s="310"/>
    </row>
    <row r="8055" spans="16:16">
      <c r="P8055" s="310"/>
    </row>
    <row r="8056" spans="16:16">
      <c r="P8056" s="310"/>
    </row>
    <row r="8057" spans="16:16">
      <c r="P8057" s="310"/>
    </row>
    <row r="8058" spans="16:16">
      <c r="P8058" s="310"/>
    </row>
    <row r="8059" spans="16:16">
      <c r="P8059" s="310"/>
    </row>
    <row r="8060" spans="16:16">
      <c r="P8060" s="310"/>
    </row>
    <row r="8061" spans="16:16">
      <c r="P8061" s="310"/>
    </row>
    <row r="8062" spans="16:16">
      <c r="P8062" s="310"/>
    </row>
    <row r="8063" spans="16:16">
      <c r="P8063" s="310"/>
    </row>
    <row r="8064" spans="16:16">
      <c r="P8064" s="310"/>
    </row>
    <row r="8065" spans="16:16">
      <c r="P8065" s="310"/>
    </row>
    <row r="8066" spans="16:16">
      <c r="P8066" s="310"/>
    </row>
    <row r="8067" spans="16:16">
      <c r="P8067" s="310"/>
    </row>
    <row r="8068" spans="16:16">
      <c r="P8068" s="310"/>
    </row>
    <row r="8069" spans="16:16">
      <c r="P8069" s="310"/>
    </row>
    <row r="8070" spans="16:16">
      <c r="P8070" s="310"/>
    </row>
    <row r="8071" spans="16:16">
      <c r="P8071" s="310"/>
    </row>
    <row r="8072" spans="16:16">
      <c r="P8072" s="310"/>
    </row>
    <row r="8073" spans="16:16">
      <c r="P8073" s="310"/>
    </row>
    <row r="8074" spans="16:16">
      <c r="P8074" s="310"/>
    </row>
    <row r="8075" spans="16:16">
      <c r="P8075" s="310"/>
    </row>
    <row r="8076" spans="16:16">
      <c r="P8076" s="310"/>
    </row>
    <row r="8077" spans="16:16">
      <c r="P8077" s="310"/>
    </row>
    <row r="8078" spans="16:16">
      <c r="P8078" s="310"/>
    </row>
    <row r="8079" spans="16:16">
      <c r="P8079" s="310"/>
    </row>
    <row r="8080" spans="16:16">
      <c r="P8080" s="310"/>
    </row>
    <row r="8081" spans="16:16">
      <c r="P8081" s="310"/>
    </row>
    <row r="8082" spans="16:16">
      <c r="P8082" s="310"/>
    </row>
    <row r="8083" spans="16:16">
      <c r="P8083" s="310"/>
    </row>
    <row r="8084" spans="16:16">
      <c r="P8084" s="310"/>
    </row>
    <row r="8085" spans="16:16">
      <c r="P8085" s="310"/>
    </row>
    <row r="8086" spans="16:16">
      <c r="P8086" s="310"/>
    </row>
    <row r="8087" spans="16:16">
      <c r="P8087" s="310"/>
    </row>
    <row r="8088" spans="16:16">
      <c r="P8088" s="310"/>
    </row>
    <row r="8089" spans="16:16">
      <c r="P8089" s="310"/>
    </row>
    <row r="8090" spans="16:16">
      <c r="P8090" s="310"/>
    </row>
    <row r="8091" spans="16:16">
      <c r="P8091" s="310"/>
    </row>
    <row r="8092" spans="16:16">
      <c r="P8092" s="310"/>
    </row>
    <row r="8093" spans="16:16">
      <c r="P8093" s="310"/>
    </row>
    <row r="8094" spans="16:16">
      <c r="P8094" s="310"/>
    </row>
    <row r="8095" spans="16:16">
      <c r="P8095" s="310"/>
    </row>
    <row r="8096" spans="16:16">
      <c r="P8096" s="310"/>
    </row>
    <row r="8097" spans="16:16">
      <c r="P8097" s="310"/>
    </row>
    <row r="8098" spans="16:16">
      <c r="P8098" s="310"/>
    </row>
    <row r="8099" spans="16:16">
      <c r="P8099" s="310"/>
    </row>
    <row r="8100" spans="16:16">
      <c r="P8100" s="310"/>
    </row>
    <row r="8101" spans="16:16">
      <c r="P8101" s="310"/>
    </row>
    <row r="8102" spans="16:16">
      <c r="P8102" s="310"/>
    </row>
    <row r="8103" spans="16:16">
      <c r="P8103" s="310"/>
    </row>
    <row r="8104" spans="16:16">
      <c r="P8104" s="310"/>
    </row>
    <row r="8105" spans="16:16">
      <c r="P8105" s="310"/>
    </row>
    <row r="8106" spans="16:16">
      <c r="P8106" s="310"/>
    </row>
    <row r="8107" spans="16:16">
      <c r="P8107" s="310"/>
    </row>
    <row r="8108" spans="16:16">
      <c r="P8108" s="310"/>
    </row>
    <row r="8109" spans="16:16">
      <c r="P8109" s="310"/>
    </row>
    <row r="8110" spans="16:16">
      <c r="P8110" s="310"/>
    </row>
    <row r="8111" spans="16:16">
      <c r="P8111" s="310"/>
    </row>
    <row r="8112" spans="16:16">
      <c r="P8112" s="310"/>
    </row>
    <row r="8113" spans="16:16">
      <c r="P8113" s="310"/>
    </row>
    <row r="8114" spans="16:16">
      <c r="P8114" s="310"/>
    </row>
    <row r="8115" spans="16:16">
      <c r="P8115" s="310"/>
    </row>
    <row r="8116" spans="16:16">
      <c r="P8116" s="310"/>
    </row>
    <row r="8117" spans="16:16">
      <c r="P8117" s="310"/>
    </row>
    <row r="8118" spans="16:16">
      <c r="P8118" s="310"/>
    </row>
    <row r="8119" spans="16:16">
      <c r="P8119" s="310"/>
    </row>
    <row r="8120" spans="16:16">
      <c r="P8120" s="310"/>
    </row>
    <row r="8121" spans="16:16">
      <c r="P8121" s="310"/>
    </row>
    <row r="8122" spans="16:16">
      <c r="P8122" s="310"/>
    </row>
    <row r="8123" spans="16:16">
      <c r="P8123" s="310"/>
    </row>
    <row r="8124" spans="16:16">
      <c r="P8124" s="310"/>
    </row>
    <row r="8125" spans="16:16">
      <c r="P8125" s="310"/>
    </row>
    <row r="8126" spans="16:16">
      <c r="P8126" s="310"/>
    </row>
    <row r="8127" spans="16:16">
      <c r="P8127" s="310"/>
    </row>
    <row r="8128" spans="16:16">
      <c r="P8128" s="310"/>
    </row>
    <row r="8129" spans="16:16">
      <c r="P8129" s="310"/>
    </row>
    <row r="8130" spans="16:16">
      <c r="P8130" s="310"/>
    </row>
    <row r="8131" spans="16:16">
      <c r="P8131" s="310"/>
    </row>
    <row r="8132" spans="16:16">
      <c r="P8132" s="310"/>
    </row>
    <row r="8133" spans="16:16">
      <c r="P8133" s="310"/>
    </row>
    <row r="8134" spans="16:16">
      <c r="P8134" s="310"/>
    </row>
    <row r="8135" spans="16:16">
      <c r="P8135" s="310"/>
    </row>
    <row r="8136" spans="16:16">
      <c r="P8136" s="310"/>
    </row>
    <row r="8137" spans="16:16">
      <c r="P8137" s="310"/>
    </row>
    <row r="8138" spans="16:16">
      <c r="P8138" s="310"/>
    </row>
    <row r="8139" spans="16:16">
      <c r="P8139" s="310"/>
    </row>
    <row r="8140" spans="16:16">
      <c r="P8140" s="310"/>
    </row>
    <row r="8141" spans="16:16">
      <c r="P8141" s="310"/>
    </row>
    <row r="8142" spans="16:16">
      <c r="P8142" s="310"/>
    </row>
    <row r="8143" spans="16:16">
      <c r="P8143" s="310"/>
    </row>
    <row r="8144" spans="16:16">
      <c r="P8144" s="310"/>
    </row>
    <row r="8145" spans="16:16">
      <c r="P8145" s="310"/>
    </row>
    <row r="8146" spans="16:16">
      <c r="P8146" s="310"/>
    </row>
    <row r="8147" spans="16:16">
      <c r="P8147" s="310"/>
    </row>
    <row r="8148" spans="16:16">
      <c r="P8148" s="310"/>
    </row>
    <row r="8149" spans="16:16">
      <c r="P8149" s="310"/>
    </row>
    <row r="8150" spans="16:16">
      <c r="P8150" s="310"/>
    </row>
    <row r="8151" spans="16:16">
      <c r="P8151" s="310"/>
    </row>
    <row r="8152" spans="16:16">
      <c r="P8152" s="310"/>
    </row>
    <row r="8153" spans="16:16">
      <c r="P8153" s="310"/>
    </row>
    <row r="8154" spans="16:16">
      <c r="P8154" s="310"/>
    </row>
    <row r="8155" spans="16:16">
      <c r="P8155" s="310"/>
    </row>
    <row r="8156" spans="16:16">
      <c r="P8156" s="310"/>
    </row>
    <row r="8157" spans="16:16">
      <c r="P8157" s="310"/>
    </row>
    <row r="8158" spans="16:16">
      <c r="P8158" s="310"/>
    </row>
    <row r="8159" spans="16:16">
      <c r="P8159" s="310"/>
    </row>
    <row r="8160" spans="16:16">
      <c r="P8160" s="310"/>
    </row>
    <row r="8161" spans="16:16">
      <c r="P8161" s="310"/>
    </row>
    <row r="8162" spans="16:16">
      <c r="P8162" s="310"/>
    </row>
    <row r="8163" spans="16:16">
      <c r="P8163" s="310"/>
    </row>
    <row r="8164" spans="16:16">
      <c r="P8164" s="310"/>
    </row>
    <row r="8165" spans="16:16">
      <c r="P8165" s="310"/>
    </row>
    <row r="8166" spans="16:16">
      <c r="P8166" s="310"/>
    </row>
    <row r="8167" spans="16:16">
      <c r="P8167" s="310"/>
    </row>
    <row r="8168" spans="16:16">
      <c r="P8168" s="310"/>
    </row>
    <row r="8169" spans="16:16">
      <c r="P8169" s="310"/>
    </row>
    <row r="8170" spans="16:16">
      <c r="P8170" s="310"/>
    </row>
    <row r="8171" spans="16:16">
      <c r="P8171" s="310"/>
    </row>
    <row r="8172" spans="16:16">
      <c r="P8172" s="310"/>
    </row>
    <row r="8173" spans="16:16">
      <c r="P8173" s="310"/>
    </row>
    <row r="8174" spans="16:16">
      <c r="P8174" s="310"/>
    </row>
    <row r="8175" spans="16:16">
      <c r="P8175" s="310"/>
    </row>
    <row r="8176" spans="16:16">
      <c r="P8176" s="310"/>
    </row>
    <row r="8177" spans="16:16">
      <c r="P8177" s="310"/>
    </row>
    <row r="8178" spans="16:16">
      <c r="P8178" s="310"/>
    </row>
    <row r="8179" spans="16:16">
      <c r="P8179" s="310"/>
    </row>
    <row r="8180" spans="16:16">
      <c r="P8180" s="310"/>
    </row>
    <row r="8181" spans="16:16">
      <c r="P8181" s="310"/>
    </row>
    <row r="8182" spans="16:16">
      <c r="P8182" s="310"/>
    </row>
    <row r="8183" spans="16:16">
      <c r="P8183" s="310"/>
    </row>
    <row r="8184" spans="16:16">
      <c r="P8184" s="310"/>
    </row>
    <row r="8185" spans="16:16">
      <c r="P8185" s="310"/>
    </row>
    <row r="8186" spans="16:16">
      <c r="P8186" s="310"/>
    </row>
    <row r="8187" spans="16:16">
      <c r="P8187" s="310"/>
    </row>
    <row r="8188" spans="16:16">
      <c r="P8188" s="310"/>
    </row>
    <row r="8189" spans="16:16">
      <c r="P8189" s="310"/>
    </row>
    <row r="8190" spans="16:16">
      <c r="P8190" s="310"/>
    </row>
    <row r="8191" spans="16:16">
      <c r="P8191" s="310"/>
    </row>
    <row r="8192" spans="16:16">
      <c r="P8192" s="310"/>
    </row>
    <row r="8193" spans="16:16">
      <c r="P8193" s="310"/>
    </row>
    <row r="8194" spans="16:16">
      <c r="P8194" s="310"/>
    </row>
    <row r="8195" spans="16:16">
      <c r="P8195" s="310"/>
    </row>
    <row r="8196" spans="16:16">
      <c r="P8196" s="310"/>
    </row>
    <row r="8197" spans="16:16">
      <c r="P8197" s="310"/>
    </row>
    <row r="8198" spans="16:16">
      <c r="P8198" s="310"/>
    </row>
    <row r="8199" spans="16:16">
      <c r="P8199" s="310"/>
    </row>
    <row r="8200" spans="16:16">
      <c r="P8200" s="310"/>
    </row>
    <row r="8201" spans="16:16">
      <c r="P8201" s="310"/>
    </row>
    <row r="8202" spans="16:16">
      <c r="P8202" s="310"/>
    </row>
    <row r="8203" spans="16:16">
      <c r="P8203" s="310"/>
    </row>
    <row r="8204" spans="16:16">
      <c r="P8204" s="310"/>
    </row>
    <row r="8205" spans="16:16">
      <c r="P8205" s="310"/>
    </row>
    <row r="8206" spans="16:16">
      <c r="P8206" s="310"/>
    </row>
    <row r="8207" spans="16:16">
      <c r="P8207" s="310"/>
    </row>
    <row r="8208" spans="16:16">
      <c r="P8208" s="310"/>
    </row>
    <row r="8209" spans="16:16">
      <c r="P8209" s="310"/>
    </row>
    <row r="8210" spans="16:16">
      <c r="P8210" s="310"/>
    </row>
    <row r="8211" spans="16:16">
      <c r="P8211" s="310"/>
    </row>
    <row r="8212" spans="16:16">
      <c r="P8212" s="310"/>
    </row>
    <row r="8213" spans="16:16">
      <c r="P8213" s="310"/>
    </row>
    <row r="8214" spans="16:16">
      <c r="P8214" s="310"/>
    </row>
    <row r="8215" spans="16:16">
      <c r="P8215" s="310"/>
    </row>
    <row r="8216" spans="16:16">
      <c r="P8216" s="310"/>
    </row>
    <row r="8217" spans="16:16">
      <c r="P8217" s="310"/>
    </row>
    <row r="8218" spans="16:16">
      <c r="P8218" s="310"/>
    </row>
    <row r="8219" spans="16:16">
      <c r="P8219" s="310"/>
    </row>
    <row r="8220" spans="16:16">
      <c r="P8220" s="310"/>
    </row>
    <row r="8221" spans="16:16">
      <c r="P8221" s="310"/>
    </row>
    <row r="8222" spans="16:16">
      <c r="P8222" s="310"/>
    </row>
    <row r="8223" spans="16:16">
      <c r="P8223" s="310"/>
    </row>
    <row r="8224" spans="16:16">
      <c r="P8224" s="310"/>
    </row>
    <row r="8225" spans="16:16">
      <c r="P8225" s="310"/>
    </row>
    <row r="8226" spans="16:16">
      <c r="P8226" s="310"/>
    </row>
    <row r="8227" spans="16:16">
      <c r="P8227" s="310"/>
    </row>
    <row r="8228" spans="16:16">
      <c r="P8228" s="310"/>
    </row>
    <row r="8229" spans="16:16">
      <c r="P8229" s="310"/>
    </row>
    <row r="8230" spans="16:16">
      <c r="P8230" s="310"/>
    </row>
    <row r="8231" spans="16:16">
      <c r="P8231" s="310"/>
    </row>
    <row r="8232" spans="16:16">
      <c r="P8232" s="310"/>
    </row>
    <row r="8233" spans="16:16">
      <c r="P8233" s="310"/>
    </row>
    <row r="8234" spans="16:16">
      <c r="P8234" s="310"/>
    </row>
    <row r="8235" spans="16:16">
      <c r="P8235" s="310"/>
    </row>
    <row r="8236" spans="16:16">
      <c r="P8236" s="310"/>
    </row>
    <row r="8237" spans="16:16">
      <c r="P8237" s="310"/>
    </row>
    <row r="8238" spans="16:16">
      <c r="P8238" s="310"/>
    </row>
    <row r="8239" spans="16:16">
      <c r="P8239" s="310"/>
    </row>
    <row r="8240" spans="16:16">
      <c r="P8240" s="310"/>
    </row>
    <row r="8241" spans="16:16">
      <c r="P8241" s="310"/>
    </row>
    <row r="8242" spans="16:16">
      <c r="P8242" s="310"/>
    </row>
    <row r="8243" spans="16:16">
      <c r="P8243" s="310"/>
    </row>
    <row r="8244" spans="16:16">
      <c r="P8244" s="310"/>
    </row>
    <row r="8245" spans="16:16">
      <c r="P8245" s="310"/>
    </row>
    <row r="8246" spans="16:16">
      <c r="P8246" s="310"/>
    </row>
    <row r="8247" spans="16:16">
      <c r="P8247" s="310"/>
    </row>
    <row r="8248" spans="16:16">
      <c r="P8248" s="310"/>
    </row>
    <row r="8249" spans="16:16">
      <c r="P8249" s="310"/>
    </row>
    <row r="8250" spans="16:16">
      <c r="P8250" s="310"/>
    </row>
    <row r="8251" spans="16:16">
      <c r="P8251" s="310"/>
    </row>
    <row r="8252" spans="16:16">
      <c r="P8252" s="310"/>
    </row>
    <row r="8253" spans="16:16">
      <c r="P8253" s="310"/>
    </row>
    <row r="8254" spans="16:16">
      <c r="P8254" s="310"/>
    </row>
    <row r="8255" spans="16:16">
      <c r="P8255" s="310"/>
    </row>
    <row r="8256" spans="16:16">
      <c r="P8256" s="310"/>
    </row>
    <row r="8257" spans="16:16">
      <c r="P8257" s="310"/>
    </row>
    <row r="8258" spans="16:16">
      <c r="P8258" s="310"/>
    </row>
    <row r="8259" spans="16:16">
      <c r="P8259" s="310"/>
    </row>
    <row r="8260" spans="16:16">
      <c r="P8260" s="310"/>
    </row>
    <row r="8261" spans="16:16">
      <c r="P8261" s="310"/>
    </row>
    <row r="8262" spans="16:16">
      <c r="P8262" s="310"/>
    </row>
    <row r="8263" spans="16:16">
      <c r="P8263" s="310"/>
    </row>
    <row r="8264" spans="16:16">
      <c r="P8264" s="310"/>
    </row>
    <row r="8265" spans="16:16">
      <c r="P8265" s="310"/>
    </row>
    <row r="8266" spans="16:16">
      <c r="P8266" s="310"/>
    </row>
    <row r="8267" spans="16:16">
      <c r="P8267" s="310"/>
    </row>
    <row r="8268" spans="16:16">
      <c r="P8268" s="310"/>
    </row>
    <row r="8269" spans="16:16">
      <c r="P8269" s="310"/>
    </row>
    <row r="8270" spans="16:16">
      <c r="P8270" s="310"/>
    </row>
    <row r="8271" spans="16:16">
      <c r="P8271" s="310"/>
    </row>
    <row r="8272" spans="16:16">
      <c r="P8272" s="310"/>
    </row>
    <row r="8273" spans="16:16">
      <c r="P8273" s="310"/>
    </row>
    <row r="8274" spans="16:16">
      <c r="P8274" s="310"/>
    </row>
    <row r="8275" spans="16:16">
      <c r="P8275" s="310"/>
    </row>
    <row r="8276" spans="16:16">
      <c r="P8276" s="310"/>
    </row>
    <row r="8277" spans="16:16">
      <c r="P8277" s="310"/>
    </row>
    <row r="8278" spans="16:16">
      <c r="P8278" s="310"/>
    </row>
    <row r="8279" spans="16:16">
      <c r="P8279" s="310"/>
    </row>
    <row r="8280" spans="16:16">
      <c r="P8280" s="310"/>
    </row>
    <row r="8281" spans="16:16">
      <c r="P8281" s="310"/>
    </row>
    <row r="8282" spans="16:16">
      <c r="P8282" s="310"/>
    </row>
    <row r="8283" spans="16:16">
      <c r="P8283" s="310"/>
    </row>
    <row r="8284" spans="16:16">
      <c r="P8284" s="310"/>
    </row>
    <row r="8285" spans="16:16">
      <c r="P8285" s="310"/>
    </row>
    <row r="8286" spans="16:16">
      <c r="P8286" s="310"/>
    </row>
    <row r="8287" spans="16:16">
      <c r="P8287" s="310"/>
    </row>
    <row r="8288" spans="16:16">
      <c r="P8288" s="310"/>
    </row>
    <row r="8289" spans="16:16">
      <c r="P8289" s="310"/>
    </row>
    <row r="8290" spans="16:16">
      <c r="P8290" s="310"/>
    </row>
    <row r="8291" spans="16:16">
      <c r="P8291" s="310"/>
    </row>
    <row r="8292" spans="16:16">
      <c r="P8292" s="310"/>
    </row>
    <row r="8293" spans="16:16">
      <c r="P8293" s="310"/>
    </row>
    <row r="8294" spans="16:16">
      <c r="P8294" s="310"/>
    </row>
    <row r="8295" spans="16:16">
      <c r="P8295" s="310"/>
    </row>
    <row r="8296" spans="16:16">
      <c r="P8296" s="310"/>
    </row>
    <row r="8297" spans="16:16">
      <c r="P8297" s="310"/>
    </row>
    <row r="8298" spans="16:16">
      <c r="P8298" s="310"/>
    </row>
    <row r="8299" spans="16:16">
      <c r="P8299" s="310"/>
    </row>
    <row r="8300" spans="16:16">
      <c r="P8300" s="310"/>
    </row>
    <row r="8301" spans="16:16">
      <c r="P8301" s="310"/>
    </row>
    <row r="8302" spans="16:16">
      <c r="P8302" s="310"/>
    </row>
    <row r="8303" spans="16:16">
      <c r="P8303" s="310"/>
    </row>
    <row r="8304" spans="16:16">
      <c r="P8304" s="310"/>
    </row>
    <row r="8305" spans="16:16">
      <c r="P8305" s="310"/>
    </row>
    <row r="8306" spans="16:16">
      <c r="P8306" s="310"/>
    </row>
    <row r="8307" spans="16:16">
      <c r="P8307" s="310"/>
    </row>
    <row r="8308" spans="16:16">
      <c r="P8308" s="310"/>
    </row>
    <row r="8309" spans="16:16">
      <c r="P8309" s="310"/>
    </row>
    <row r="8310" spans="16:16">
      <c r="P8310" s="310"/>
    </row>
    <row r="8311" spans="16:16">
      <c r="P8311" s="310"/>
    </row>
    <row r="8312" spans="16:16">
      <c r="P8312" s="310"/>
    </row>
    <row r="8313" spans="16:16">
      <c r="P8313" s="310"/>
    </row>
    <row r="8314" spans="16:16">
      <c r="P8314" s="310"/>
    </row>
    <row r="8315" spans="16:16">
      <c r="P8315" s="310"/>
    </row>
    <row r="8316" spans="16:16">
      <c r="P8316" s="310"/>
    </row>
    <row r="8317" spans="16:16">
      <c r="P8317" s="310"/>
    </row>
    <row r="8318" spans="16:16">
      <c r="P8318" s="310"/>
    </row>
    <row r="8319" spans="16:16">
      <c r="P8319" s="310"/>
    </row>
    <row r="8320" spans="16:16">
      <c r="P8320" s="310"/>
    </row>
    <row r="8321" spans="16:16">
      <c r="P8321" s="310"/>
    </row>
    <row r="8322" spans="16:16">
      <c r="P8322" s="310"/>
    </row>
    <row r="8323" spans="16:16">
      <c r="P8323" s="310"/>
    </row>
    <row r="8324" spans="16:16">
      <c r="P8324" s="310"/>
    </row>
    <row r="8325" spans="16:16">
      <c r="P8325" s="310"/>
    </row>
    <row r="8326" spans="16:16">
      <c r="P8326" s="310"/>
    </row>
    <row r="8327" spans="16:16">
      <c r="P8327" s="310"/>
    </row>
    <row r="8328" spans="16:16">
      <c r="P8328" s="310"/>
    </row>
    <row r="8329" spans="16:16">
      <c r="P8329" s="310"/>
    </row>
    <row r="8330" spans="16:16">
      <c r="P8330" s="310"/>
    </row>
    <row r="8331" spans="16:16">
      <c r="P8331" s="310"/>
    </row>
    <row r="8332" spans="16:16">
      <c r="P8332" s="310"/>
    </row>
    <row r="8333" spans="16:16">
      <c r="P8333" s="310"/>
    </row>
    <row r="8334" spans="16:16">
      <c r="P8334" s="310"/>
    </row>
    <row r="8335" spans="16:16">
      <c r="P8335" s="310"/>
    </row>
    <row r="8336" spans="16:16">
      <c r="P8336" s="310"/>
    </row>
    <row r="8337" spans="16:16">
      <c r="P8337" s="310"/>
    </row>
    <row r="8338" spans="16:16">
      <c r="P8338" s="310"/>
    </row>
    <row r="8339" spans="16:16">
      <c r="P8339" s="310"/>
    </row>
    <row r="8340" spans="16:16">
      <c r="P8340" s="310"/>
    </row>
    <row r="8341" spans="16:16">
      <c r="P8341" s="310"/>
    </row>
    <row r="8342" spans="16:16">
      <c r="P8342" s="310"/>
    </row>
    <row r="8343" spans="16:16">
      <c r="P8343" s="310"/>
    </row>
    <row r="8344" spans="16:16">
      <c r="P8344" s="310"/>
    </row>
    <row r="8345" spans="16:16">
      <c r="P8345" s="310"/>
    </row>
    <row r="8346" spans="16:16">
      <c r="P8346" s="310"/>
    </row>
    <row r="8347" spans="16:16">
      <c r="P8347" s="310"/>
    </row>
    <row r="8348" spans="16:16">
      <c r="P8348" s="310"/>
    </row>
    <row r="8349" spans="16:16">
      <c r="P8349" s="310"/>
    </row>
    <row r="8350" spans="16:16">
      <c r="P8350" s="310"/>
    </row>
    <row r="8351" spans="16:16">
      <c r="P8351" s="310"/>
    </row>
    <row r="8352" spans="16:16">
      <c r="P8352" s="310"/>
    </row>
    <row r="8353" spans="16:16">
      <c r="P8353" s="310"/>
    </row>
    <row r="8354" spans="16:16">
      <c r="P8354" s="310"/>
    </row>
    <row r="8355" spans="16:16">
      <c r="P8355" s="310"/>
    </row>
    <row r="8356" spans="16:16">
      <c r="P8356" s="310"/>
    </row>
    <row r="8357" spans="16:16">
      <c r="P8357" s="310"/>
    </row>
    <row r="8358" spans="16:16">
      <c r="P8358" s="310"/>
    </row>
    <row r="8359" spans="16:16">
      <c r="P8359" s="310"/>
    </row>
    <row r="8360" spans="16:16">
      <c r="P8360" s="310"/>
    </row>
    <row r="8361" spans="16:16">
      <c r="P8361" s="310"/>
    </row>
    <row r="8362" spans="16:16">
      <c r="P8362" s="310"/>
    </row>
    <row r="8363" spans="16:16">
      <c r="P8363" s="310"/>
    </row>
    <row r="8364" spans="16:16">
      <c r="P8364" s="310"/>
    </row>
    <row r="8365" spans="16:16">
      <c r="P8365" s="310"/>
    </row>
    <row r="8366" spans="16:16">
      <c r="P8366" s="310"/>
    </row>
    <row r="8367" spans="16:16">
      <c r="P8367" s="310"/>
    </row>
    <row r="8368" spans="16:16">
      <c r="P8368" s="310"/>
    </row>
    <row r="8369" spans="16:16">
      <c r="P8369" s="310"/>
    </row>
    <row r="8370" spans="16:16">
      <c r="P8370" s="310"/>
    </row>
    <row r="8371" spans="16:16">
      <c r="P8371" s="310"/>
    </row>
    <row r="8372" spans="16:16">
      <c r="P8372" s="310"/>
    </row>
    <row r="8373" spans="16:16">
      <c r="P8373" s="310"/>
    </row>
    <row r="8374" spans="16:16">
      <c r="P8374" s="310"/>
    </row>
    <row r="8375" spans="16:16">
      <c r="P8375" s="310"/>
    </row>
    <row r="8376" spans="16:16">
      <c r="P8376" s="310"/>
    </row>
    <row r="8377" spans="16:16">
      <c r="P8377" s="310"/>
    </row>
    <row r="8378" spans="16:16">
      <c r="P8378" s="310"/>
    </row>
    <row r="8379" spans="16:16">
      <c r="P8379" s="310"/>
    </row>
    <row r="8380" spans="16:16">
      <c r="P8380" s="310"/>
    </row>
    <row r="8381" spans="16:16">
      <c r="P8381" s="310"/>
    </row>
    <row r="8382" spans="16:16">
      <c r="P8382" s="310"/>
    </row>
    <row r="8383" spans="16:16">
      <c r="P8383" s="310"/>
    </row>
    <row r="8384" spans="16:16">
      <c r="P8384" s="310"/>
    </row>
    <row r="8385" spans="16:16">
      <c r="P8385" s="310"/>
    </row>
    <row r="8386" spans="16:16">
      <c r="P8386" s="310"/>
    </row>
    <row r="8387" spans="16:16">
      <c r="P8387" s="310"/>
    </row>
    <row r="8388" spans="16:16">
      <c r="P8388" s="310"/>
    </row>
    <row r="8389" spans="16:16">
      <c r="P8389" s="310"/>
    </row>
    <row r="8390" spans="16:16">
      <c r="P8390" s="310"/>
    </row>
    <row r="8391" spans="16:16">
      <c r="P8391" s="310"/>
    </row>
    <row r="8392" spans="16:16">
      <c r="P8392" s="310"/>
    </row>
    <row r="8393" spans="16:16">
      <c r="P8393" s="310"/>
    </row>
    <row r="8394" spans="16:16">
      <c r="P8394" s="310"/>
    </row>
    <row r="8395" spans="16:16">
      <c r="P8395" s="310"/>
    </row>
    <row r="8396" spans="16:16">
      <c r="P8396" s="310"/>
    </row>
    <row r="8397" spans="16:16">
      <c r="P8397" s="310"/>
    </row>
    <row r="8398" spans="16:16">
      <c r="P8398" s="310"/>
    </row>
    <row r="8399" spans="16:16">
      <c r="P8399" s="310"/>
    </row>
    <row r="8400" spans="16:16">
      <c r="P8400" s="310"/>
    </row>
    <row r="8401" spans="16:16">
      <c r="P8401" s="310"/>
    </row>
    <row r="8402" spans="16:16">
      <c r="P8402" s="310"/>
    </row>
    <row r="8403" spans="16:16">
      <c r="P8403" s="310"/>
    </row>
    <row r="8404" spans="16:16">
      <c r="P8404" s="310"/>
    </row>
    <row r="8405" spans="16:16">
      <c r="P8405" s="310"/>
    </row>
    <row r="8406" spans="16:16">
      <c r="P8406" s="310"/>
    </row>
    <row r="8407" spans="16:16">
      <c r="P8407" s="310"/>
    </row>
    <row r="8408" spans="16:16">
      <c r="P8408" s="310"/>
    </row>
    <row r="8409" spans="16:16">
      <c r="P8409" s="310"/>
    </row>
    <row r="8410" spans="16:16">
      <c r="P8410" s="310"/>
    </row>
    <row r="8411" spans="16:16">
      <c r="P8411" s="310"/>
    </row>
    <row r="8412" spans="16:16">
      <c r="P8412" s="310"/>
    </row>
    <row r="8413" spans="16:16">
      <c r="P8413" s="310"/>
    </row>
    <row r="8414" spans="16:16">
      <c r="P8414" s="310"/>
    </row>
    <row r="8415" spans="16:16">
      <c r="P8415" s="310"/>
    </row>
    <row r="8416" spans="16:16">
      <c r="P8416" s="310"/>
    </row>
    <row r="8417" spans="16:16">
      <c r="P8417" s="310"/>
    </row>
    <row r="8418" spans="16:16">
      <c r="P8418" s="310"/>
    </row>
    <row r="8419" spans="16:16">
      <c r="P8419" s="310"/>
    </row>
    <row r="8420" spans="16:16">
      <c r="P8420" s="310"/>
    </row>
    <row r="8421" spans="16:16">
      <c r="P8421" s="310"/>
    </row>
    <row r="8422" spans="16:16">
      <c r="P8422" s="310"/>
    </row>
    <row r="8423" spans="16:16">
      <c r="P8423" s="310"/>
    </row>
    <row r="8424" spans="16:16">
      <c r="P8424" s="310"/>
    </row>
    <row r="8425" spans="16:16">
      <c r="P8425" s="310"/>
    </row>
    <row r="8426" spans="16:16">
      <c r="P8426" s="310"/>
    </row>
    <row r="8427" spans="16:16">
      <c r="P8427" s="310"/>
    </row>
    <row r="8428" spans="16:16">
      <c r="P8428" s="310"/>
    </row>
    <row r="8429" spans="16:16">
      <c r="P8429" s="310"/>
    </row>
    <row r="8430" spans="16:16">
      <c r="P8430" s="310"/>
    </row>
    <row r="8431" spans="16:16">
      <c r="P8431" s="310"/>
    </row>
    <row r="8432" spans="16:16">
      <c r="P8432" s="310"/>
    </row>
    <row r="8433" spans="16:16">
      <c r="P8433" s="310"/>
    </row>
    <row r="8434" spans="16:16">
      <c r="P8434" s="310"/>
    </row>
    <row r="8435" spans="16:16">
      <c r="P8435" s="310"/>
    </row>
    <row r="8436" spans="16:16">
      <c r="P8436" s="310"/>
    </row>
    <row r="8437" spans="16:16">
      <c r="P8437" s="310"/>
    </row>
    <row r="8438" spans="16:16">
      <c r="P8438" s="310"/>
    </row>
    <row r="8439" spans="16:16">
      <c r="P8439" s="310"/>
    </row>
    <row r="8440" spans="16:16">
      <c r="P8440" s="310"/>
    </row>
    <row r="8441" spans="16:16">
      <c r="P8441" s="310"/>
    </row>
    <row r="8442" spans="16:16">
      <c r="P8442" s="310"/>
    </row>
    <row r="8443" spans="16:16">
      <c r="P8443" s="310"/>
    </row>
    <row r="8444" spans="16:16">
      <c r="P8444" s="310"/>
    </row>
    <row r="8445" spans="16:16">
      <c r="P8445" s="310"/>
    </row>
    <row r="8446" spans="16:16">
      <c r="P8446" s="310"/>
    </row>
    <row r="8447" spans="16:16">
      <c r="P8447" s="310"/>
    </row>
    <row r="8448" spans="16:16">
      <c r="P8448" s="310"/>
    </row>
    <row r="8449" spans="16:16">
      <c r="P8449" s="310"/>
    </row>
    <row r="8450" spans="16:16">
      <c r="P8450" s="310"/>
    </row>
    <row r="8451" spans="16:16">
      <c r="P8451" s="310"/>
    </row>
    <row r="8452" spans="16:16">
      <c r="P8452" s="310"/>
    </row>
    <row r="8453" spans="16:16">
      <c r="P8453" s="310"/>
    </row>
    <row r="8454" spans="16:16">
      <c r="P8454" s="310"/>
    </row>
    <row r="8455" spans="16:16">
      <c r="P8455" s="310"/>
    </row>
    <row r="8456" spans="16:16">
      <c r="P8456" s="310"/>
    </row>
    <row r="8457" spans="16:16">
      <c r="P8457" s="310"/>
    </row>
    <row r="8458" spans="16:16">
      <c r="P8458" s="310"/>
    </row>
    <row r="8459" spans="16:16">
      <c r="P8459" s="310"/>
    </row>
    <row r="8460" spans="16:16">
      <c r="P8460" s="310"/>
    </row>
    <row r="8461" spans="16:16">
      <c r="P8461" s="310"/>
    </row>
    <row r="8462" spans="16:16">
      <c r="P8462" s="310"/>
    </row>
    <row r="8463" spans="16:16">
      <c r="P8463" s="310"/>
    </row>
    <row r="8464" spans="16:16">
      <c r="P8464" s="310"/>
    </row>
    <row r="8465" spans="16:16">
      <c r="P8465" s="310"/>
    </row>
    <row r="8466" spans="16:16">
      <c r="P8466" s="310"/>
    </row>
    <row r="8467" spans="16:16">
      <c r="P8467" s="310"/>
    </row>
    <row r="8468" spans="16:16">
      <c r="P8468" s="310"/>
    </row>
    <row r="8469" spans="16:16">
      <c r="P8469" s="310"/>
    </row>
    <row r="8470" spans="16:16">
      <c r="P8470" s="310"/>
    </row>
    <row r="8471" spans="16:16">
      <c r="P8471" s="310"/>
    </row>
    <row r="8472" spans="16:16">
      <c r="P8472" s="310"/>
    </row>
    <row r="8473" spans="16:16">
      <c r="P8473" s="310"/>
    </row>
    <row r="8474" spans="16:16">
      <c r="P8474" s="310"/>
    </row>
    <row r="8475" spans="16:16">
      <c r="P8475" s="310"/>
    </row>
    <row r="8476" spans="16:16">
      <c r="P8476" s="310"/>
    </row>
    <row r="8477" spans="16:16">
      <c r="P8477" s="310"/>
    </row>
    <row r="8478" spans="16:16">
      <c r="P8478" s="310"/>
    </row>
    <row r="8479" spans="16:16">
      <c r="P8479" s="310"/>
    </row>
    <row r="8480" spans="16:16">
      <c r="P8480" s="310"/>
    </row>
    <row r="8481" spans="16:16">
      <c r="P8481" s="310"/>
    </row>
    <row r="8482" spans="16:16">
      <c r="P8482" s="310"/>
    </row>
    <row r="8483" spans="16:16">
      <c r="P8483" s="310"/>
    </row>
    <row r="8484" spans="16:16">
      <c r="P8484" s="310"/>
    </row>
    <row r="8485" spans="16:16">
      <c r="P8485" s="310"/>
    </row>
    <row r="8486" spans="16:16">
      <c r="P8486" s="310"/>
    </row>
    <row r="8487" spans="16:16">
      <c r="P8487" s="310"/>
    </row>
    <row r="8488" spans="16:16">
      <c r="P8488" s="310"/>
    </row>
    <row r="8489" spans="16:16">
      <c r="P8489" s="310"/>
    </row>
    <row r="8490" spans="16:16">
      <c r="P8490" s="310"/>
    </row>
    <row r="8491" spans="16:16">
      <c r="P8491" s="310"/>
    </row>
    <row r="8492" spans="16:16">
      <c r="P8492" s="310"/>
    </row>
    <row r="8493" spans="16:16">
      <c r="P8493" s="310"/>
    </row>
    <row r="8494" spans="16:16">
      <c r="P8494" s="310"/>
    </row>
    <row r="8495" spans="16:16">
      <c r="P8495" s="310"/>
    </row>
    <row r="8496" spans="16:16">
      <c r="P8496" s="310"/>
    </row>
    <row r="8497" spans="16:16">
      <c r="P8497" s="310"/>
    </row>
    <row r="8498" spans="16:16">
      <c r="P8498" s="310"/>
    </row>
    <row r="8499" spans="16:16">
      <c r="P8499" s="310"/>
    </row>
    <row r="8500" spans="16:16">
      <c r="P8500" s="310"/>
    </row>
    <row r="8501" spans="16:16">
      <c r="P8501" s="310"/>
    </row>
    <row r="8502" spans="16:16">
      <c r="P8502" s="310"/>
    </row>
    <row r="8503" spans="16:16">
      <c r="P8503" s="310"/>
    </row>
    <row r="8504" spans="16:16">
      <c r="P8504" s="310"/>
    </row>
    <row r="8505" spans="16:16">
      <c r="P8505" s="310"/>
    </row>
    <row r="8506" spans="16:16">
      <c r="P8506" s="310"/>
    </row>
    <row r="8507" spans="16:16">
      <c r="P8507" s="310"/>
    </row>
    <row r="8508" spans="16:16">
      <c r="P8508" s="310"/>
    </row>
    <row r="8509" spans="16:16">
      <c r="P8509" s="310"/>
    </row>
    <row r="8510" spans="16:16">
      <c r="P8510" s="310"/>
    </row>
    <row r="8511" spans="16:16">
      <c r="P8511" s="310"/>
    </row>
    <row r="8512" spans="16:16">
      <c r="P8512" s="310"/>
    </row>
    <row r="8513" spans="16:16">
      <c r="P8513" s="310"/>
    </row>
    <row r="8514" spans="16:16">
      <c r="P8514" s="310"/>
    </row>
    <row r="8515" spans="16:16">
      <c r="P8515" s="310"/>
    </row>
    <row r="8516" spans="16:16">
      <c r="P8516" s="310"/>
    </row>
    <row r="8517" spans="16:16">
      <c r="P8517" s="310"/>
    </row>
    <row r="8518" spans="16:16">
      <c r="P8518" s="310"/>
    </row>
    <row r="8519" spans="16:16">
      <c r="P8519" s="310"/>
    </row>
    <row r="8520" spans="16:16">
      <c r="P8520" s="310"/>
    </row>
    <row r="8521" spans="16:16">
      <c r="P8521" s="310"/>
    </row>
    <row r="8522" spans="16:16">
      <c r="P8522" s="310"/>
    </row>
    <row r="8523" spans="16:16">
      <c r="P8523" s="310"/>
    </row>
    <row r="8524" spans="16:16">
      <c r="P8524" s="310"/>
    </row>
    <row r="8525" spans="16:16">
      <c r="P8525" s="310"/>
    </row>
    <row r="8526" spans="16:16">
      <c r="P8526" s="310"/>
    </row>
    <row r="8527" spans="16:16">
      <c r="P8527" s="310"/>
    </row>
    <row r="8528" spans="16:16">
      <c r="P8528" s="310"/>
    </row>
    <row r="8529" spans="16:16">
      <c r="P8529" s="310"/>
    </row>
    <row r="8530" spans="16:16">
      <c r="P8530" s="310"/>
    </row>
    <row r="8531" spans="16:16">
      <c r="P8531" s="310"/>
    </row>
    <row r="8532" spans="16:16">
      <c r="P8532" s="310"/>
    </row>
    <row r="8533" spans="16:16">
      <c r="P8533" s="310"/>
    </row>
    <row r="8534" spans="16:16">
      <c r="P8534" s="310"/>
    </row>
    <row r="8535" spans="16:16">
      <c r="P8535" s="310"/>
    </row>
    <row r="8536" spans="16:16">
      <c r="P8536" s="310"/>
    </row>
    <row r="8537" spans="16:16">
      <c r="P8537" s="310"/>
    </row>
    <row r="8538" spans="16:16">
      <c r="P8538" s="310"/>
    </row>
    <row r="8539" spans="16:16">
      <c r="P8539" s="310"/>
    </row>
    <row r="8540" spans="16:16">
      <c r="P8540" s="310"/>
    </row>
    <row r="8541" spans="16:16">
      <c r="P8541" s="310"/>
    </row>
    <row r="8542" spans="16:16">
      <c r="P8542" s="310"/>
    </row>
    <row r="8543" spans="16:16">
      <c r="P8543" s="310"/>
    </row>
    <row r="8544" spans="16:16">
      <c r="P8544" s="310"/>
    </row>
    <row r="8545" spans="16:16">
      <c r="P8545" s="310"/>
    </row>
    <row r="8546" spans="16:16">
      <c r="P8546" s="310"/>
    </row>
    <row r="8547" spans="16:16">
      <c r="P8547" s="310"/>
    </row>
    <row r="8548" spans="16:16">
      <c r="P8548" s="310"/>
    </row>
    <row r="8549" spans="16:16">
      <c r="P8549" s="310"/>
    </row>
    <row r="8550" spans="16:16">
      <c r="P8550" s="310"/>
    </row>
    <row r="8551" spans="16:16">
      <c r="P8551" s="310"/>
    </row>
    <row r="8552" spans="16:16">
      <c r="P8552" s="310"/>
    </row>
    <row r="8553" spans="16:16">
      <c r="P8553" s="310"/>
    </row>
    <row r="8554" spans="16:16">
      <c r="P8554" s="310"/>
    </row>
    <row r="8555" spans="16:16">
      <c r="P8555" s="310"/>
    </row>
    <row r="8556" spans="16:16">
      <c r="P8556" s="310"/>
    </row>
    <row r="8557" spans="16:16">
      <c r="P8557" s="310"/>
    </row>
    <row r="8558" spans="16:16">
      <c r="P8558" s="310"/>
    </row>
    <row r="8559" spans="16:16">
      <c r="P8559" s="310"/>
    </row>
    <row r="8560" spans="16:16">
      <c r="P8560" s="310"/>
    </row>
    <row r="8561" spans="16:16">
      <c r="P8561" s="310"/>
    </row>
    <row r="8562" spans="16:16">
      <c r="P8562" s="310"/>
    </row>
    <row r="8563" spans="16:16">
      <c r="P8563" s="310"/>
    </row>
    <row r="8564" spans="16:16">
      <c r="P8564" s="310"/>
    </row>
    <row r="8565" spans="16:16">
      <c r="P8565" s="310"/>
    </row>
    <row r="8566" spans="16:16">
      <c r="P8566" s="310"/>
    </row>
    <row r="8567" spans="16:16">
      <c r="P8567" s="310"/>
    </row>
    <row r="8568" spans="16:16">
      <c r="P8568" s="310"/>
    </row>
    <row r="8569" spans="16:16">
      <c r="P8569" s="310"/>
    </row>
    <row r="8570" spans="16:16">
      <c r="P8570" s="310"/>
    </row>
    <row r="8571" spans="16:16">
      <c r="P8571" s="310"/>
    </row>
    <row r="8572" spans="16:16">
      <c r="P8572" s="310"/>
    </row>
    <row r="8573" spans="16:16">
      <c r="P8573" s="310"/>
    </row>
    <row r="8574" spans="16:16">
      <c r="P8574" s="310"/>
    </row>
    <row r="8575" spans="16:16">
      <c r="P8575" s="310"/>
    </row>
    <row r="8576" spans="16:16">
      <c r="P8576" s="310"/>
    </row>
    <row r="8577" spans="16:16">
      <c r="P8577" s="310"/>
    </row>
    <row r="8578" spans="16:16">
      <c r="P8578" s="310"/>
    </row>
    <row r="8579" spans="16:16">
      <c r="P8579" s="310"/>
    </row>
    <row r="8580" spans="16:16">
      <c r="P8580" s="310"/>
    </row>
    <row r="8581" spans="16:16">
      <c r="P8581" s="310"/>
    </row>
    <row r="8582" spans="16:16">
      <c r="P8582" s="310"/>
    </row>
    <row r="8583" spans="16:16">
      <c r="P8583" s="310"/>
    </row>
    <row r="8584" spans="16:16">
      <c r="P8584" s="310"/>
    </row>
    <row r="8585" spans="16:16">
      <c r="P8585" s="310"/>
    </row>
    <row r="8586" spans="16:16">
      <c r="P8586" s="310"/>
    </row>
    <row r="8587" spans="16:16">
      <c r="P8587" s="310"/>
    </row>
    <row r="8588" spans="16:16">
      <c r="P8588" s="310"/>
    </row>
    <row r="8589" spans="16:16">
      <c r="P8589" s="310"/>
    </row>
    <row r="8590" spans="16:16">
      <c r="P8590" s="310"/>
    </row>
    <row r="8591" spans="16:16">
      <c r="P8591" s="310"/>
    </row>
    <row r="8592" spans="16:16">
      <c r="P8592" s="310"/>
    </row>
    <row r="8593" spans="16:16">
      <c r="P8593" s="310"/>
    </row>
    <row r="8594" spans="16:16">
      <c r="P8594" s="310"/>
    </row>
    <row r="8595" spans="16:16">
      <c r="P8595" s="310"/>
    </row>
    <row r="8596" spans="16:16">
      <c r="P8596" s="310"/>
    </row>
    <row r="8597" spans="16:16">
      <c r="P8597" s="310"/>
    </row>
    <row r="8598" spans="16:16">
      <c r="P8598" s="310"/>
    </row>
    <row r="8599" spans="16:16">
      <c r="P8599" s="310"/>
    </row>
    <row r="8600" spans="16:16">
      <c r="P8600" s="310"/>
    </row>
    <row r="8601" spans="16:16">
      <c r="P8601" s="310"/>
    </row>
    <row r="8602" spans="16:16">
      <c r="P8602" s="310"/>
    </row>
    <row r="8603" spans="16:16">
      <c r="P8603" s="310"/>
    </row>
    <row r="8604" spans="16:16">
      <c r="P8604" s="310"/>
    </row>
    <row r="8605" spans="16:16">
      <c r="P8605" s="310"/>
    </row>
    <row r="8606" spans="16:16">
      <c r="P8606" s="310"/>
    </row>
    <row r="8607" spans="16:16">
      <c r="P8607" s="310"/>
    </row>
    <row r="8608" spans="16:16">
      <c r="P8608" s="310"/>
    </row>
    <row r="8609" spans="16:16">
      <c r="P8609" s="310"/>
    </row>
    <row r="8610" spans="16:16">
      <c r="P8610" s="310"/>
    </row>
    <row r="8611" spans="16:16">
      <c r="P8611" s="310"/>
    </row>
    <row r="8612" spans="16:16">
      <c r="P8612" s="310"/>
    </row>
    <row r="8613" spans="16:16">
      <c r="P8613" s="310"/>
    </row>
    <row r="8614" spans="16:16">
      <c r="P8614" s="310"/>
    </row>
    <row r="8615" spans="16:16">
      <c r="P8615" s="310"/>
    </row>
    <row r="8616" spans="16:16">
      <c r="P8616" s="310"/>
    </row>
    <row r="8617" spans="16:16">
      <c r="P8617" s="310"/>
    </row>
    <row r="8618" spans="16:16">
      <c r="P8618" s="310"/>
    </row>
    <row r="8619" spans="16:16">
      <c r="P8619" s="310"/>
    </row>
    <row r="8620" spans="16:16">
      <c r="P8620" s="310"/>
    </row>
    <row r="8621" spans="16:16">
      <c r="P8621" s="310"/>
    </row>
    <row r="8622" spans="16:16">
      <c r="P8622" s="310"/>
    </row>
    <row r="8623" spans="16:16">
      <c r="P8623" s="310"/>
    </row>
    <row r="8624" spans="16:16">
      <c r="P8624" s="310"/>
    </row>
    <row r="8625" spans="16:16">
      <c r="P8625" s="310"/>
    </row>
    <row r="8626" spans="16:16">
      <c r="P8626" s="310"/>
    </row>
    <row r="8627" spans="16:16">
      <c r="P8627" s="310"/>
    </row>
    <row r="8628" spans="16:16">
      <c r="P8628" s="310"/>
    </row>
    <row r="8629" spans="16:16">
      <c r="P8629" s="310"/>
    </row>
    <row r="8630" spans="16:16">
      <c r="P8630" s="310"/>
    </row>
    <row r="8631" spans="16:16">
      <c r="P8631" s="310"/>
    </row>
    <row r="8632" spans="16:16">
      <c r="P8632" s="310"/>
    </row>
    <row r="8633" spans="16:16">
      <c r="P8633" s="310"/>
    </row>
    <row r="8634" spans="16:16">
      <c r="P8634" s="310"/>
    </row>
    <row r="8635" spans="16:16">
      <c r="P8635" s="310"/>
    </row>
    <row r="8636" spans="16:16">
      <c r="P8636" s="310"/>
    </row>
    <row r="8637" spans="16:16">
      <c r="P8637" s="310"/>
    </row>
    <row r="8638" spans="16:16">
      <c r="P8638" s="310"/>
    </row>
    <row r="8639" spans="16:16">
      <c r="P8639" s="310"/>
    </row>
    <row r="8640" spans="16:16">
      <c r="P8640" s="310"/>
    </row>
    <row r="8641" spans="16:16">
      <c r="P8641" s="310"/>
    </row>
    <row r="8642" spans="16:16">
      <c r="P8642" s="310"/>
    </row>
    <row r="8643" spans="16:16">
      <c r="P8643" s="310"/>
    </row>
    <row r="8644" spans="16:16">
      <c r="P8644" s="310"/>
    </row>
    <row r="8645" spans="16:16">
      <c r="P8645" s="310"/>
    </row>
    <row r="8646" spans="16:16">
      <c r="P8646" s="310"/>
    </row>
    <row r="8647" spans="16:16">
      <c r="P8647" s="310"/>
    </row>
    <row r="8648" spans="16:16">
      <c r="P8648" s="310"/>
    </row>
    <row r="8649" spans="16:16">
      <c r="P8649" s="310"/>
    </row>
    <row r="8650" spans="16:16">
      <c r="P8650" s="310"/>
    </row>
    <row r="8651" spans="16:16">
      <c r="P8651" s="310"/>
    </row>
    <row r="8652" spans="16:16">
      <c r="P8652" s="310"/>
    </row>
    <row r="8653" spans="16:16">
      <c r="P8653" s="310"/>
    </row>
    <row r="8654" spans="16:16">
      <c r="P8654" s="310"/>
    </row>
    <row r="8655" spans="16:16">
      <c r="P8655" s="310"/>
    </row>
    <row r="8656" spans="16:16">
      <c r="P8656" s="310"/>
    </row>
    <row r="8657" spans="16:16">
      <c r="P8657" s="310"/>
    </row>
    <row r="8658" spans="16:16">
      <c r="P8658" s="310"/>
    </row>
    <row r="8659" spans="16:16">
      <c r="P8659" s="310"/>
    </row>
    <row r="8660" spans="16:16">
      <c r="P8660" s="310"/>
    </row>
    <row r="8661" spans="16:16">
      <c r="P8661" s="310"/>
    </row>
    <row r="8662" spans="16:16">
      <c r="P8662" s="310"/>
    </row>
    <row r="8663" spans="16:16">
      <c r="P8663" s="310"/>
    </row>
    <row r="8664" spans="16:16">
      <c r="P8664" s="310"/>
    </row>
    <row r="8665" spans="16:16">
      <c r="P8665" s="310"/>
    </row>
    <row r="8666" spans="16:16">
      <c r="P8666" s="310"/>
    </row>
    <row r="8667" spans="16:16">
      <c r="P8667" s="310"/>
    </row>
    <row r="8668" spans="16:16">
      <c r="P8668" s="310"/>
    </row>
    <row r="8669" spans="16:16">
      <c r="P8669" s="310"/>
    </row>
    <row r="8670" spans="16:16">
      <c r="P8670" s="310"/>
    </row>
    <row r="8671" spans="16:16">
      <c r="P8671" s="310"/>
    </row>
    <row r="8672" spans="16:16">
      <c r="P8672" s="310"/>
    </row>
    <row r="8673" spans="16:16">
      <c r="P8673" s="310"/>
    </row>
    <row r="8674" spans="16:16">
      <c r="P8674" s="310"/>
    </row>
    <row r="8675" spans="16:16">
      <c r="P8675" s="310"/>
    </row>
    <row r="8676" spans="16:16">
      <c r="P8676" s="310"/>
    </row>
    <row r="8677" spans="16:16">
      <c r="P8677" s="310"/>
    </row>
    <row r="8678" spans="16:16">
      <c r="P8678" s="310"/>
    </row>
    <row r="8679" spans="16:16">
      <c r="P8679" s="310"/>
    </row>
    <row r="8680" spans="16:16">
      <c r="P8680" s="310"/>
    </row>
    <row r="8681" spans="16:16">
      <c r="P8681" s="310"/>
    </row>
    <row r="8682" spans="16:16">
      <c r="P8682" s="310"/>
    </row>
    <row r="8683" spans="16:16">
      <c r="P8683" s="310"/>
    </row>
    <row r="8684" spans="16:16">
      <c r="P8684" s="310"/>
    </row>
    <row r="8685" spans="16:16">
      <c r="P8685" s="310"/>
    </row>
    <row r="8686" spans="16:16">
      <c r="P8686" s="310"/>
    </row>
    <row r="8687" spans="16:16">
      <c r="P8687" s="310"/>
    </row>
    <row r="8688" spans="16:16">
      <c r="P8688" s="310"/>
    </row>
    <row r="8689" spans="16:16">
      <c r="P8689" s="310"/>
    </row>
    <row r="8690" spans="16:16">
      <c r="P8690" s="310"/>
    </row>
    <row r="8691" spans="16:16">
      <c r="P8691" s="310"/>
    </row>
    <row r="8692" spans="16:16">
      <c r="P8692" s="310"/>
    </row>
    <row r="8693" spans="16:16">
      <c r="P8693" s="310"/>
    </row>
    <row r="8694" spans="16:16">
      <c r="P8694" s="310"/>
    </row>
    <row r="8695" spans="16:16">
      <c r="P8695" s="310"/>
    </row>
    <row r="8696" spans="16:16">
      <c r="P8696" s="310"/>
    </row>
    <row r="8697" spans="16:16">
      <c r="P8697" s="310"/>
    </row>
    <row r="8698" spans="16:16">
      <c r="P8698" s="310"/>
    </row>
    <row r="8699" spans="16:16">
      <c r="P8699" s="310"/>
    </row>
    <row r="8700" spans="16:16">
      <c r="P8700" s="310"/>
    </row>
    <row r="8701" spans="16:16">
      <c r="P8701" s="310"/>
    </row>
    <row r="8702" spans="16:16">
      <c r="P8702" s="310"/>
    </row>
    <row r="8703" spans="16:16">
      <c r="P8703" s="310"/>
    </row>
    <row r="8704" spans="16:16">
      <c r="P8704" s="310"/>
    </row>
    <row r="8705" spans="16:16">
      <c r="P8705" s="310"/>
    </row>
    <row r="8706" spans="16:16">
      <c r="P8706" s="310"/>
    </row>
    <row r="8707" spans="16:16">
      <c r="P8707" s="310"/>
    </row>
    <row r="8708" spans="16:16">
      <c r="P8708" s="310"/>
    </row>
    <row r="8709" spans="16:16">
      <c r="P8709" s="310"/>
    </row>
    <row r="8710" spans="16:16">
      <c r="P8710" s="310"/>
    </row>
    <row r="8711" spans="16:16">
      <c r="P8711" s="310"/>
    </row>
    <row r="8712" spans="16:16">
      <c r="P8712" s="310"/>
    </row>
    <row r="8713" spans="16:16">
      <c r="P8713" s="310"/>
    </row>
    <row r="8714" spans="16:16">
      <c r="P8714" s="310"/>
    </row>
    <row r="8715" spans="16:16">
      <c r="P8715" s="310"/>
    </row>
    <row r="8716" spans="16:16">
      <c r="P8716" s="310"/>
    </row>
    <row r="8717" spans="16:16">
      <c r="P8717" s="310"/>
    </row>
    <row r="8718" spans="16:16">
      <c r="P8718" s="310"/>
    </row>
    <row r="8719" spans="16:16">
      <c r="P8719" s="310"/>
    </row>
    <row r="8720" spans="16:16">
      <c r="P8720" s="310"/>
    </row>
    <row r="8721" spans="16:16">
      <c r="P8721" s="310"/>
    </row>
    <row r="8722" spans="16:16">
      <c r="P8722" s="310"/>
    </row>
    <row r="8723" spans="16:16">
      <c r="P8723" s="310"/>
    </row>
    <row r="8724" spans="16:16">
      <c r="P8724" s="310"/>
    </row>
    <row r="8725" spans="16:16">
      <c r="P8725" s="310"/>
    </row>
    <row r="8726" spans="16:16">
      <c r="P8726" s="310"/>
    </row>
    <row r="8727" spans="16:16">
      <c r="P8727" s="310"/>
    </row>
    <row r="8728" spans="16:16">
      <c r="P8728" s="310"/>
    </row>
    <row r="8729" spans="16:16">
      <c r="P8729" s="310"/>
    </row>
    <row r="8730" spans="16:16">
      <c r="P8730" s="310"/>
    </row>
    <row r="8731" spans="16:16">
      <c r="P8731" s="310"/>
    </row>
    <row r="8732" spans="16:16">
      <c r="P8732" s="310"/>
    </row>
    <row r="8733" spans="16:16">
      <c r="P8733" s="310"/>
    </row>
    <row r="8734" spans="16:16">
      <c r="P8734" s="310"/>
    </row>
    <row r="8735" spans="16:16">
      <c r="P8735" s="310"/>
    </row>
    <row r="8736" spans="16:16">
      <c r="P8736" s="310"/>
    </row>
    <row r="8737" spans="16:16">
      <c r="P8737" s="310"/>
    </row>
    <row r="8738" spans="16:16">
      <c r="P8738" s="310"/>
    </row>
    <row r="8739" spans="16:16">
      <c r="P8739" s="310"/>
    </row>
    <row r="8740" spans="16:16">
      <c r="P8740" s="310"/>
    </row>
    <row r="8741" spans="16:16">
      <c r="P8741" s="310"/>
    </row>
    <row r="8742" spans="16:16">
      <c r="P8742" s="310"/>
    </row>
    <row r="8743" spans="16:16">
      <c r="P8743" s="310"/>
    </row>
    <row r="8744" spans="16:16">
      <c r="P8744" s="310"/>
    </row>
    <row r="8745" spans="16:16">
      <c r="P8745" s="310"/>
    </row>
    <row r="8746" spans="16:16">
      <c r="P8746" s="310"/>
    </row>
    <row r="8747" spans="16:16">
      <c r="P8747" s="310"/>
    </row>
    <row r="8748" spans="16:16">
      <c r="P8748" s="310"/>
    </row>
    <row r="8749" spans="16:16">
      <c r="P8749" s="310"/>
    </row>
    <row r="8750" spans="16:16">
      <c r="P8750" s="310"/>
    </row>
    <row r="8751" spans="16:16">
      <c r="P8751" s="310"/>
    </row>
    <row r="8752" spans="16:16">
      <c r="P8752" s="310"/>
    </row>
    <row r="8753" spans="16:16">
      <c r="P8753" s="310"/>
    </row>
    <row r="8754" spans="16:16">
      <c r="P8754" s="310"/>
    </row>
    <row r="8755" spans="16:16">
      <c r="P8755" s="310"/>
    </row>
    <row r="8756" spans="16:16">
      <c r="P8756" s="310"/>
    </row>
    <row r="8757" spans="16:16">
      <c r="P8757" s="310"/>
    </row>
    <row r="8758" spans="16:16">
      <c r="P8758" s="310"/>
    </row>
    <row r="8759" spans="16:16">
      <c r="P8759" s="310"/>
    </row>
    <row r="8760" spans="16:16">
      <c r="P8760" s="310"/>
    </row>
    <row r="8761" spans="16:16">
      <c r="P8761" s="310"/>
    </row>
    <row r="8762" spans="16:16">
      <c r="P8762" s="310"/>
    </row>
    <row r="8763" spans="16:16">
      <c r="P8763" s="310"/>
    </row>
    <row r="8764" spans="16:16">
      <c r="P8764" s="310"/>
    </row>
    <row r="8765" spans="16:16">
      <c r="P8765" s="310"/>
    </row>
    <row r="8766" spans="16:16">
      <c r="P8766" s="310"/>
    </row>
    <row r="8767" spans="16:16">
      <c r="P8767" s="310"/>
    </row>
    <row r="8768" spans="16:16">
      <c r="P8768" s="310"/>
    </row>
    <row r="8769" spans="16:16">
      <c r="P8769" s="310"/>
    </row>
    <row r="8770" spans="16:16">
      <c r="P8770" s="310"/>
    </row>
    <row r="8771" spans="16:16">
      <c r="P8771" s="310"/>
    </row>
    <row r="8772" spans="16:16">
      <c r="P8772" s="310"/>
    </row>
    <row r="8773" spans="16:16">
      <c r="P8773" s="310"/>
    </row>
    <row r="8774" spans="16:16">
      <c r="P8774" s="310"/>
    </row>
    <row r="8775" spans="16:16">
      <c r="P8775" s="310"/>
    </row>
    <row r="8776" spans="16:16">
      <c r="P8776" s="310"/>
    </row>
    <row r="8777" spans="16:16">
      <c r="P8777" s="310"/>
    </row>
    <row r="8778" spans="16:16">
      <c r="P8778" s="310"/>
    </row>
    <row r="8779" spans="16:16">
      <c r="P8779" s="310"/>
    </row>
    <row r="8780" spans="16:16">
      <c r="P8780" s="310"/>
    </row>
    <row r="8781" spans="16:16">
      <c r="P8781" s="310"/>
    </row>
    <row r="8782" spans="16:16">
      <c r="P8782" s="310"/>
    </row>
    <row r="8783" spans="16:16">
      <c r="P8783" s="310"/>
    </row>
    <row r="8784" spans="16:16">
      <c r="P8784" s="310"/>
    </row>
    <row r="8785" spans="16:16">
      <c r="P8785" s="310"/>
    </row>
    <row r="8786" spans="16:16">
      <c r="P8786" s="310"/>
    </row>
    <row r="8787" spans="16:16">
      <c r="P8787" s="310"/>
    </row>
    <row r="8788" spans="16:16">
      <c r="P8788" s="310"/>
    </row>
    <row r="8789" spans="16:16">
      <c r="P8789" s="310"/>
    </row>
    <row r="8790" spans="16:16">
      <c r="P8790" s="310"/>
    </row>
    <row r="8791" spans="16:16">
      <c r="P8791" s="310"/>
    </row>
    <row r="8792" spans="16:16">
      <c r="P8792" s="310"/>
    </row>
    <row r="8793" spans="16:16">
      <c r="P8793" s="310"/>
    </row>
    <row r="8794" spans="16:16">
      <c r="P8794" s="310"/>
    </row>
    <row r="8795" spans="16:16">
      <c r="P8795" s="310"/>
    </row>
    <row r="8796" spans="16:16">
      <c r="P8796" s="310"/>
    </row>
    <row r="8797" spans="16:16">
      <c r="P8797" s="310"/>
    </row>
    <row r="8798" spans="16:16">
      <c r="P8798" s="310"/>
    </row>
    <row r="8799" spans="16:16">
      <c r="P8799" s="310"/>
    </row>
    <row r="8800" spans="16:16">
      <c r="P8800" s="310"/>
    </row>
    <row r="8801" spans="16:16">
      <c r="P8801" s="310"/>
    </row>
    <row r="8802" spans="16:16">
      <c r="P8802" s="310"/>
    </row>
    <row r="8803" spans="16:16">
      <c r="P8803" s="310"/>
    </row>
    <row r="8804" spans="16:16">
      <c r="P8804" s="310"/>
    </row>
    <row r="8805" spans="16:16">
      <c r="P8805" s="310"/>
    </row>
    <row r="8806" spans="16:16">
      <c r="P8806" s="310"/>
    </row>
    <row r="8807" spans="16:16">
      <c r="P8807" s="310"/>
    </row>
    <row r="8808" spans="16:16">
      <c r="P8808" s="310"/>
    </row>
    <row r="8809" spans="16:16">
      <c r="P8809" s="310"/>
    </row>
    <row r="8810" spans="16:16">
      <c r="P8810" s="310"/>
    </row>
    <row r="8811" spans="16:16">
      <c r="P8811" s="310"/>
    </row>
    <row r="8812" spans="16:16">
      <c r="P8812" s="310"/>
    </row>
    <row r="8813" spans="16:16">
      <c r="P8813" s="310"/>
    </row>
    <row r="8814" spans="16:16">
      <c r="P8814" s="310"/>
    </row>
    <row r="8815" spans="16:16">
      <c r="P8815" s="310"/>
    </row>
    <row r="8816" spans="16:16">
      <c r="P8816" s="310"/>
    </row>
    <row r="8817" spans="16:16">
      <c r="P8817" s="310"/>
    </row>
    <row r="8818" spans="16:16">
      <c r="P8818" s="310"/>
    </row>
    <row r="8819" spans="16:16">
      <c r="P8819" s="310"/>
    </row>
    <row r="8820" spans="16:16">
      <c r="P8820" s="310"/>
    </row>
    <row r="8821" spans="16:16">
      <c r="P8821" s="310"/>
    </row>
    <row r="8822" spans="16:16">
      <c r="P8822" s="310"/>
    </row>
    <row r="8823" spans="16:16">
      <c r="P8823" s="310"/>
    </row>
    <row r="8824" spans="16:16">
      <c r="P8824" s="310"/>
    </row>
    <row r="8825" spans="16:16">
      <c r="P8825" s="310"/>
    </row>
    <row r="8826" spans="16:16">
      <c r="P8826" s="310"/>
    </row>
    <row r="8827" spans="16:16">
      <c r="P8827" s="310"/>
    </row>
    <row r="8828" spans="16:16">
      <c r="P8828" s="310"/>
    </row>
    <row r="8829" spans="16:16">
      <c r="P8829" s="310"/>
    </row>
    <row r="8830" spans="16:16">
      <c r="P8830" s="310"/>
    </row>
    <row r="8831" spans="16:16">
      <c r="P8831" s="310"/>
    </row>
    <row r="8832" spans="16:16">
      <c r="P8832" s="310"/>
    </row>
    <row r="8833" spans="16:16">
      <c r="P8833" s="310"/>
    </row>
    <row r="8834" spans="16:16">
      <c r="P8834" s="310"/>
    </row>
    <row r="8835" spans="16:16">
      <c r="P8835" s="310"/>
    </row>
    <row r="8836" spans="16:16">
      <c r="P8836" s="310"/>
    </row>
    <row r="8837" spans="16:16">
      <c r="P8837" s="310"/>
    </row>
    <row r="8838" spans="16:16">
      <c r="P8838" s="310"/>
    </row>
    <row r="8839" spans="16:16">
      <c r="P8839" s="310"/>
    </row>
    <row r="8840" spans="16:16">
      <c r="P8840" s="310"/>
    </row>
    <row r="8841" spans="16:16">
      <c r="P8841" s="310"/>
    </row>
    <row r="8842" spans="16:16">
      <c r="P8842" s="310"/>
    </row>
    <row r="8843" spans="16:16">
      <c r="P8843" s="310"/>
    </row>
    <row r="8844" spans="16:16">
      <c r="P8844" s="310"/>
    </row>
    <row r="8845" spans="16:16">
      <c r="P8845" s="310"/>
    </row>
    <row r="8846" spans="16:16">
      <c r="P8846" s="310"/>
    </row>
    <row r="8847" spans="16:16">
      <c r="P8847" s="310"/>
    </row>
    <row r="8848" spans="16:16">
      <c r="P8848" s="310"/>
    </row>
    <row r="8849" spans="16:16">
      <c r="P8849" s="310"/>
    </row>
    <row r="8850" spans="16:16">
      <c r="P8850" s="310"/>
    </row>
    <row r="8851" spans="16:16">
      <c r="P8851" s="310"/>
    </row>
    <row r="8852" spans="16:16">
      <c r="P8852" s="310"/>
    </row>
    <row r="8853" spans="16:16">
      <c r="P8853" s="310"/>
    </row>
    <row r="8854" spans="16:16">
      <c r="P8854" s="310"/>
    </row>
    <row r="8855" spans="16:16">
      <c r="P8855" s="310"/>
    </row>
    <row r="8856" spans="16:16">
      <c r="P8856" s="310"/>
    </row>
    <row r="8857" spans="16:16">
      <c r="P8857" s="310"/>
    </row>
    <row r="8858" spans="16:16">
      <c r="P8858" s="310"/>
    </row>
    <row r="8859" spans="16:16">
      <c r="P8859" s="310"/>
    </row>
    <row r="8860" spans="16:16">
      <c r="P8860" s="310"/>
    </row>
    <row r="8861" spans="16:16">
      <c r="P8861" s="310"/>
    </row>
    <row r="8862" spans="16:16">
      <c r="P8862" s="310"/>
    </row>
    <row r="8863" spans="16:16">
      <c r="P8863" s="310"/>
    </row>
    <row r="8864" spans="16:16">
      <c r="P8864" s="310"/>
    </row>
    <row r="8865" spans="16:16">
      <c r="P8865" s="310"/>
    </row>
    <row r="8866" spans="16:16">
      <c r="P8866" s="310"/>
    </row>
    <row r="8867" spans="16:16">
      <c r="P8867" s="310"/>
    </row>
    <row r="8868" spans="16:16">
      <c r="P8868" s="310"/>
    </row>
    <row r="8869" spans="16:16">
      <c r="P8869" s="310"/>
    </row>
    <row r="8870" spans="16:16">
      <c r="P8870" s="310"/>
    </row>
    <row r="8871" spans="16:16">
      <c r="P8871" s="310"/>
    </row>
    <row r="8872" spans="16:16">
      <c r="P8872" s="310"/>
    </row>
    <row r="8873" spans="16:16">
      <c r="P8873" s="310"/>
    </row>
    <row r="8874" spans="16:16">
      <c r="P8874" s="310"/>
    </row>
    <row r="8875" spans="16:16">
      <c r="P8875" s="310"/>
    </row>
    <row r="8876" spans="16:16">
      <c r="P8876" s="310"/>
    </row>
    <row r="8877" spans="16:16">
      <c r="P8877" s="310"/>
    </row>
    <row r="8878" spans="16:16">
      <c r="P8878" s="310"/>
    </row>
    <row r="8879" spans="16:16">
      <c r="P8879" s="310"/>
    </row>
    <row r="8880" spans="16:16">
      <c r="P8880" s="310"/>
    </row>
    <row r="8881" spans="16:16">
      <c r="P8881" s="310"/>
    </row>
    <row r="8882" spans="16:16">
      <c r="P8882" s="310"/>
    </row>
    <row r="8883" spans="16:16">
      <c r="P8883" s="310"/>
    </row>
    <row r="8884" spans="16:16">
      <c r="P8884" s="310"/>
    </row>
    <row r="8885" spans="16:16">
      <c r="P8885" s="310"/>
    </row>
    <row r="8886" spans="16:16">
      <c r="P8886" s="310"/>
    </row>
    <row r="8887" spans="16:16">
      <c r="P8887" s="310"/>
    </row>
    <row r="8888" spans="16:16">
      <c r="P8888" s="310"/>
    </row>
    <row r="8889" spans="16:16">
      <c r="P8889" s="310"/>
    </row>
    <row r="8890" spans="16:16">
      <c r="P8890" s="310"/>
    </row>
    <row r="8891" spans="16:16">
      <c r="P8891" s="310"/>
    </row>
    <row r="8892" spans="16:16">
      <c r="P8892" s="310"/>
    </row>
    <row r="8893" spans="16:16">
      <c r="P8893" s="310"/>
    </row>
    <row r="8894" spans="16:16">
      <c r="P8894" s="310"/>
    </row>
    <row r="8895" spans="16:16">
      <c r="P8895" s="310"/>
    </row>
    <row r="8896" spans="16:16">
      <c r="P8896" s="310"/>
    </row>
    <row r="8897" spans="16:16">
      <c r="P8897" s="310"/>
    </row>
    <row r="8898" spans="16:16">
      <c r="P8898" s="310"/>
    </row>
    <row r="8899" spans="16:16">
      <c r="P8899" s="310"/>
    </row>
    <row r="8900" spans="16:16">
      <c r="P8900" s="310"/>
    </row>
    <row r="8901" spans="16:16">
      <c r="P8901" s="310"/>
    </row>
    <row r="8902" spans="16:16">
      <c r="P8902" s="310"/>
    </row>
    <row r="8903" spans="16:16">
      <c r="P8903" s="310"/>
    </row>
    <row r="8904" spans="16:16">
      <c r="P8904" s="310"/>
    </row>
    <row r="8905" spans="16:16">
      <c r="P8905" s="310"/>
    </row>
    <row r="8906" spans="16:16">
      <c r="P8906" s="310"/>
    </row>
    <row r="8907" spans="16:16">
      <c r="P8907" s="310"/>
    </row>
    <row r="8908" spans="16:16">
      <c r="P8908" s="310"/>
    </row>
    <row r="8909" spans="16:16">
      <c r="P8909" s="310"/>
    </row>
    <row r="8910" spans="16:16">
      <c r="P8910" s="310"/>
    </row>
    <row r="8911" spans="16:16">
      <c r="P8911" s="310"/>
    </row>
    <row r="8912" spans="16:16">
      <c r="P8912" s="310"/>
    </row>
    <row r="8913" spans="16:16">
      <c r="P8913" s="310"/>
    </row>
    <row r="8914" spans="16:16">
      <c r="P8914" s="310"/>
    </row>
    <row r="8915" spans="16:16">
      <c r="P8915" s="310"/>
    </row>
    <row r="8916" spans="16:16">
      <c r="P8916" s="310"/>
    </row>
    <row r="8917" spans="16:16">
      <c r="P8917" s="310"/>
    </row>
    <row r="8918" spans="16:16">
      <c r="P8918" s="310"/>
    </row>
    <row r="8919" spans="16:16">
      <c r="P8919" s="310"/>
    </row>
    <row r="8920" spans="16:16">
      <c r="P8920" s="310"/>
    </row>
    <row r="8921" spans="16:16">
      <c r="P8921" s="310"/>
    </row>
    <row r="8922" spans="16:16">
      <c r="P8922" s="310"/>
    </row>
    <row r="8923" spans="16:16">
      <c r="P8923" s="310"/>
    </row>
    <row r="8924" spans="16:16">
      <c r="P8924" s="310"/>
    </row>
    <row r="8925" spans="16:16">
      <c r="P8925" s="310"/>
    </row>
    <row r="8926" spans="16:16">
      <c r="P8926" s="310"/>
    </row>
    <row r="8927" spans="16:16">
      <c r="P8927" s="310"/>
    </row>
    <row r="8928" spans="16:16">
      <c r="P8928" s="310"/>
    </row>
    <row r="8929" spans="16:16">
      <c r="P8929" s="310"/>
    </row>
    <row r="8930" spans="16:16">
      <c r="P8930" s="310"/>
    </row>
    <row r="8931" spans="16:16">
      <c r="P8931" s="310"/>
    </row>
    <row r="8932" spans="16:16">
      <c r="P8932" s="310"/>
    </row>
    <row r="8933" spans="16:16">
      <c r="P8933" s="310"/>
    </row>
    <row r="8934" spans="16:16">
      <c r="P8934" s="310"/>
    </row>
    <row r="8935" spans="16:16">
      <c r="P8935" s="310"/>
    </row>
    <row r="8936" spans="16:16">
      <c r="P8936" s="310"/>
    </row>
    <row r="8937" spans="16:16">
      <c r="P8937" s="310"/>
    </row>
    <row r="8938" spans="16:16">
      <c r="P8938" s="310"/>
    </row>
    <row r="8939" spans="16:16">
      <c r="P8939" s="310"/>
    </row>
    <row r="8940" spans="16:16">
      <c r="P8940" s="310"/>
    </row>
    <row r="8941" spans="16:16">
      <c r="P8941" s="310"/>
    </row>
    <row r="8942" spans="16:16">
      <c r="P8942" s="310"/>
    </row>
    <row r="8943" spans="16:16">
      <c r="P8943" s="310"/>
    </row>
    <row r="8944" spans="16:16">
      <c r="P8944" s="310"/>
    </row>
    <row r="8945" spans="16:16">
      <c r="P8945" s="310"/>
    </row>
    <row r="8946" spans="16:16">
      <c r="P8946" s="310"/>
    </row>
    <row r="8947" spans="16:16">
      <c r="P8947" s="310"/>
    </row>
    <row r="8948" spans="16:16">
      <c r="P8948" s="310"/>
    </row>
    <row r="8949" spans="16:16">
      <c r="P8949" s="310"/>
    </row>
    <row r="8950" spans="16:16">
      <c r="P8950" s="310"/>
    </row>
    <row r="8951" spans="16:16">
      <c r="P8951" s="310"/>
    </row>
    <row r="8952" spans="16:16">
      <c r="P8952" s="310"/>
    </row>
    <row r="8953" spans="16:16">
      <c r="P8953" s="310"/>
    </row>
    <row r="8954" spans="16:16">
      <c r="P8954" s="310"/>
    </row>
    <row r="8955" spans="16:16">
      <c r="P8955" s="310"/>
    </row>
    <row r="8956" spans="16:16">
      <c r="P8956" s="310"/>
    </row>
    <row r="8957" spans="16:16">
      <c r="P8957" s="310"/>
    </row>
    <row r="8958" spans="16:16">
      <c r="P8958" s="310"/>
    </row>
    <row r="8959" spans="16:16">
      <c r="P8959" s="310"/>
    </row>
    <row r="8960" spans="16:16">
      <c r="P8960" s="310"/>
    </row>
    <row r="8961" spans="16:16">
      <c r="P8961" s="310"/>
    </row>
    <row r="8962" spans="16:16">
      <c r="P8962" s="310"/>
    </row>
    <row r="8963" spans="16:16">
      <c r="P8963" s="310"/>
    </row>
    <row r="8964" spans="16:16">
      <c r="P8964" s="310"/>
    </row>
    <row r="8965" spans="16:16">
      <c r="P8965" s="310"/>
    </row>
    <row r="8966" spans="16:16">
      <c r="P8966" s="310"/>
    </row>
    <row r="8967" spans="16:16">
      <c r="P8967" s="310"/>
    </row>
    <row r="8968" spans="16:16">
      <c r="P8968" s="310"/>
    </row>
    <row r="8969" spans="16:16">
      <c r="P8969" s="310"/>
    </row>
    <row r="8970" spans="16:16">
      <c r="P8970" s="310"/>
    </row>
    <row r="8971" spans="16:16">
      <c r="P8971" s="310"/>
    </row>
    <row r="8972" spans="16:16">
      <c r="P8972" s="310"/>
    </row>
    <row r="8973" spans="16:16">
      <c r="P8973" s="310"/>
    </row>
    <row r="8974" spans="16:16">
      <c r="P8974" s="310"/>
    </row>
    <row r="8975" spans="16:16">
      <c r="P8975" s="310"/>
    </row>
    <row r="8976" spans="16:16">
      <c r="P8976" s="310"/>
    </row>
    <row r="8977" spans="16:16">
      <c r="P8977" s="310"/>
    </row>
    <row r="8978" spans="16:16">
      <c r="P8978" s="310"/>
    </row>
    <row r="8979" spans="16:16">
      <c r="P8979" s="310"/>
    </row>
    <row r="8980" spans="16:16">
      <c r="P8980" s="310"/>
    </row>
    <row r="8981" spans="16:16">
      <c r="P8981" s="310"/>
    </row>
    <row r="8982" spans="16:16">
      <c r="P8982" s="310"/>
    </row>
    <row r="8983" spans="16:16">
      <c r="P8983" s="310"/>
    </row>
    <row r="8984" spans="16:16">
      <c r="P8984" s="310"/>
    </row>
    <row r="8985" spans="16:16">
      <c r="P8985" s="310"/>
    </row>
    <row r="8986" spans="16:16">
      <c r="P8986" s="310"/>
    </row>
    <row r="8987" spans="16:16">
      <c r="P8987" s="310"/>
    </row>
    <row r="8988" spans="16:16">
      <c r="P8988" s="310"/>
    </row>
    <row r="8989" spans="16:16">
      <c r="P8989" s="310"/>
    </row>
    <row r="8990" spans="16:16">
      <c r="P8990" s="310"/>
    </row>
    <row r="8991" spans="16:16">
      <c r="P8991" s="310"/>
    </row>
    <row r="8992" spans="16:16">
      <c r="P8992" s="310"/>
    </row>
    <row r="8993" spans="16:16">
      <c r="P8993" s="310"/>
    </row>
    <row r="8994" spans="16:16">
      <c r="P8994" s="310"/>
    </row>
    <row r="8995" spans="16:16">
      <c r="P8995" s="310"/>
    </row>
    <row r="8996" spans="16:16">
      <c r="P8996" s="310"/>
    </row>
    <row r="8997" spans="16:16">
      <c r="P8997" s="310"/>
    </row>
    <row r="8998" spans="16:16">
      <c r="P8998" s="310"/>
    </row>
    <row r="8999" spans="16:16">
      <c r="P8999" s="310"/>
    </row>
    <row r="9000" spans="16:16">
      <c r="P9000" s="310"/>
    </row>
    <row r="9001" spans="16:16">
      <c r="P9001" s="310"/>
    </row>
    <row r="9002" spans="16:16">
      <c r="P9002" s="310"/>
    </row>
    <row r="9003" spans="16:16">
      <c r="P9003" s="310"/>
    </row>
    <row r="9004" spans="16:16">
      <c r="P9004" s="310"/>
    </row>
    <row r="9005" spans="16:16">
      <c r="P9005" s="310"/>
    </row>
    <row r="9006" spans="16:16">
      <c r="P9006" s="310"/>
    </row>
    <row r="9007" spans="16:16">
      <c r="P9007" s="310"/>
    </row>
    <row r="9008" spans="16:16">
      <c r="P9008" s="310"/>
    </row>
    <row r="9009" spans="16:16">
      <c r="P9009" s="310"/>
    </row>
    <row r="9010" spans="16:16">
      <c r="P9010" s="310"/>
    </row>
    <row r="9011" spans="16:16">
      <c r="P9011" s="310"/>
    </row>
    <row r="9012" spans="16:16">
      <c r="P9012" s="310"/>
    </row>
    <row r="9013" spans="16:16">
      <c r="P9013" s="310"/>
    </row>
    <row r="9014" spans="16:16">
      <c r="P9014" s="310"/>
    </row>
    <row r="9015" spans="16:16">
      <c r="P9015" s="310"/>
    </row>
    <row r="9016" spans="16:16">
      <c r="P9016" s="310"/>
    </row>
    <row r="9017" spans="16:16">
      <c r="P9017" s="310"/>
    </row>
    <row r="9018" spans="16:16">
      <c r="P9018" s="310"/>
    </row>
    <row r="9019" spans="16:16">
      <c r="P9019" s="310"/>
    </row>
    <row r="9020" spans="16:16">
      <c r="P9020" s="310"/>
    </row>
    <row r="9021" spans="16:16">
      <c r="P9021" s="310"/>
    </row>
    <row r="9022" spans="16:16">
      <c r="P9022" s="310"/>
    </row>
    <row r="9023" spans="16:16">
      <c r="P9023" s="310"/>
    </row>
    <row r="9024" spans="16:16">
      <c r="P9024" s="310"/>
    </row>
    <row r="9025" spans="16:16">
      <c r="P9025" s="310"/>
    </row>
    <row r="9026" spans="16:16">
      <c r="P9026" s="310"/>
    </row>
    <row r="9027" spans="16:16">
      <c r="P9027" s="310"/>
    </row>
    <row r="9028" spans="16:16">
      <c r="P9028" s="310"/>
    </row>
    <row r="9029" spans="16:16">
      <c r="P9029" s="310"/>
    </row>
    <row r="9030" spans="16:16">
      <c r="P9030" s="310"/>
    </row>
    <row r="9031" spans="16:16">
      <c r="P9031" s="310"/>
    </row>
    <row r="9032" spans="16:16">
      <c r="P9032" s="310"/>
    </row>
    <row r="9033" spans="16:16">
      <c r="P9033" s="310"/>
    </row>
    <row r="9034" spans="16:16">
      <c r="P9034" s="310"/>
    </row>
    <row r="9035" spans="16:16">
      <c r="P9035" s="310"/>
    </row>
    <row r="9036" spans="16:16">
      <c r="P9036" s="310"/>
    </row>
    <row r="9037" spans="16:16">
      <c r="P9037" s="310"/>
    </row>
    <row r="9038" spans="16:16">
      <c r="P9038" s="310"/>
    </row>
    <row r="9039" spans="16:16">
      <c r="P9039" s="310"/>
    </row>
    <row r="9040" spans="16:16">
      <c r="P9040" s="310"/>
    </row>
    <row r="9041" spans="16:16">
      <c r="P9041" s="310"/>
    </row>
    <row r="9042" spans="16:16">
      <c r="P9042" s="310"/>
    </row>
    <row r="9043" spans="16:16">
      <c r="P9043" s="310"/>
    </row>
    <row r="9044" spans="16:16">
      <c r="P9044" s="310"/>
    </row>
    <row r="9045" spans="16:16">
      <c r="P9045" s="310"/>
    </row>
    <row r="9046" spans="16:16">
      <c r="P9046" s="310"/>
    </row>
    <row r="9047" spans="16:16">
      <c r="P9047" s="310"/>
    </row>
    <row r="9048" spans="16:16">
      <c r="P9048" s="310"/>
    </row>
    <row r="9049" spans="16:16">
      <c r="P9049" s="310"/>
    </row>
    <row r="9050" spans="16:16">
      <c r="P9050" s="310"/>
    </row>
    <row r="9051" spans="16:16">
      <c r="P9051" s="310"/>
    </row>
    <row r="9052" spans="16:16">
      <c r="P9052" s="310"/>
    </row>
    <row r="9053" spans="16:16">
      <c r="P9053" s="310"/>
    </row>
    <row r="9054" spans="16:16">
      <c r="P9054" s="310"/>
    </row>
    <row r="9055" spans="16:16">
      <c r="P9055" s="310"/>
    </row>
    <row r="9056" spans="16:16">
      <c r="P9056" s="310"/>
    </row>
    <row r="9057" spans="16:16">
      <c r="P9057" s="310"/>
    </row>
    <row r="9058" spans="16:16">
      <c r="P9058" s="310"/>
    </row>
    <row r="9059" spans="16:16">
      <c r="P9059" s="310"/>
    </row>
    <row r="9060" spans="16:16">
      <c r="P9060" s="310"/>
    </row>
    <row r="9061" spans="16:16">
      <c r="P9061" s="310"/>
    </row>
    <row r="9062" spans="16:16">
      <c r="P9062" s="310"/>
    </row>
    <row r="9063" spans="16:16">
      <c r="P9063" s="310"/>
    </row>
    <row r="9064" spans="16:16">
      <c r="P9064" s="310"/>
    </row>
    <row r="9065" spans="16:16">
      <c r="P9065" s="310"/>
    </row>
    <row r="9066" spans="16:16">
      <c r="P9066" s="310"/>
    </row>
    <row r="9067" spans="16:16">
      <c r="P9067" s="310"/>
    </row>
    <row r="9068" spans="16:16">
      <c r="P9068" s="310"/>
    </row>
    <row r="9069" spans="16:16">
      <c r="P9069" s="310"/>
    </row>
    <row r="9070" spans="16:16">
      <c r="P9070" s="310"/>
    </row>
    <row r="9071" spans="16:16">
      <c r="P9071" s="310"/>
    </row>
    <row r="9072" spans="16:16">
      <c r="P9072" s="310"/>
    </row>
    <row r="9073" spans="16:16">
      <c r="P9073" s="310"/>
    </row>
    <row r="9074" spans="16:16">
      <c r="P9074" s="310"/>
    </row>
    <row r="9075" spans="16:16">
      <c r="P9075" s="310"/>
    </row>
    <row r="9076" spans="16:16">
      <c r="P9076" s="310"/>
    </row>
    <row r="9077" spans="16:16">
      <c r="P9077" s="310"/>
    </row>
    <row r="9078" spans="16:16">
      <c r="P9078" s="310"/>
    </row>
    <row r="9079" spans="16:16">
      <c r="P9079" s="310"/>
    </row>
    <row r="9080" spans="16:16">
      <c r="P9080" s="310"/>
    </row>
    <row r="9081" spans="16:16">
      <c r="P9081" s="310"/>
    </row>
    <row r="9082" spans="16:16">
      <c r="P9082" s="310"/>
    </row>
    <row r="9083" spans="16:16">
      <c r="P9083" s="310"/>
    </row>
    <row r="9084" spans="16:16">
      <c r="P9084" s="310"/>
    </row>
    <row r="9085" spans="16:16">
      <c r="P9085" s="310"/>
    </row>
    <row r="9086" spans="16:16">
      <c r="P9086" s="310"/>
    </row>
    <row r="9087" spans="16:16">
      <c r="P9087" s="310"/>
    </row>
    <row r="9088" spans="16:16">
      <c r="P9088" s="310"/>
    </row>
    <row r="9089" spans="16:16">
      <c r="P9089" s="310"/>
    </row>
    <row r="9090" spans="16:16">
      <c r="P9090" s="310"/>
    </row>
    <row r="9091" spans="16:16">
      <c r="P9091" s="310"/>
    </row>
    <row r="9092" spans="16:16">
      <c r="P9092" s="310"/>
    </row>
    <row r="9093" spans="16:16">
      <c r="P9093" s="310"/>
    </row>
    <row r="9094" spans="16:16">
      <c r="P9094" s="310"/>
    </row>
    <row r="9095" spans="16:16">
      <c r="P9095" s="310"/>
    </row>
    <row r="9096" spans="16:16">
      <c r="P9096" s="310"/>
    </row>
    <row r="9097" spans="16:16">
      <c r="P9097" s="310"/>
    </row>
    <row r="9098" spans="16:16">
      <c r="P9098" s="310"/>
    </row>
    <row r="9099" spans="16:16">
      <c r="P9099" s="310"/>
    </row>
    <row r="9100" spans="16:16">
      <c r="P9100" s="310"/>
    </row>
    <row r="9101" spans="16:16">
      <c r="P9101" s="310"/>
    </row>
    <row r="9102" spans="16:16">
      <c r="P9102" s="310"/>
    </row>
    <row r="9103" spans="16:16">
      <c r="P9103" s="310"/>
    </row>
    <row r="9104" spans="16:16">
      <c r="P9104" s="310"/>
    </row>
    <row r="9105" spans="16:16">
      <c r="P9105" s="310"/>
    </row>
    <row r="9106" spans="16:16">
      <c r="P9106" s="310"/>
    </row>
    <row r="9107" spans="16:16">
      <c r="P9107" s="310"/>
    </row>
    <row r="9108" spans="16:16">
      <c r="P9108" s="310"/>
    </row>
    <row r="9109" spans="16:16">
      <c r="P9109" s="310"/>
    </row>
    <row r="9110" spans="16:16">
      <c r="P9110" s="310"/>
    </row>
    <row r="9111" spans="16:16">
      <c r="P9111" s="310"/>
    </row>
    <row r="9112" spans="16:16">
      <c r="P9112" s="310"/>
    </row>
    <row r="9113" spans="16:16">
      <c r="P9113" s="310"/>
    </row>
    <row r="9114" spans="16:16">
      <c r="P9114" s="310"/>
    </row>
    <row r="9115" spans="16:16">
      <c r="P9115" s="310"/>
    </row>
    <row r="9116" spans="16:16">
      <c r="P9116" s="310"/>
    </row>
    <row r="9117" spans="16:16">
      <c r="P9117" s="310"/>
    </row>
    <row r="9118" spans="16:16">
      <c r="P9118" s="310"/>
    </row>
    <row r="9119" spans="16:16">
      <c r="P9119" s="310"/>
    </row>
    <row r="9120" spans="16:16">
      <c r="P9120" s="310"/>
    </row>
    <row r="9121" spans="16:16">
      <c r="P9121" s="310"/>
    </row>
    <row r="9122" spans="16:16">
      <c r="P9122" s="310"/>
    </row>
    <row r="9123" spans="16:16">
      <c r="P9123" s="310"/>
    </row>
    <row r="9124" spans="16:16">
      <c r="P9124" s="310"/>
    </row>
    <row r="9125" spans="16:16">
      <c r="P9125" s="310"/>
    </row>
    <row r="9126" spans="16:16">
      <c r="P9126" s="310"/>
    </row>
    <row r="9127" spans="16:16">
      <c r="P9127" s="310"/>
    </row>
    <row r="9128" spans="16:16">
      <c r="P9128" s="310"/>
    </row>
    <row r="9129" spans="16:16">
      <c r="P9129" s="310"/>
    </row>
    <row r="9130" spans="16:16">
      <c r="P9130" s="310"/>
    </row>
    <row r="9131" spans="16:16">
      <c r="P9131" s="310"/>
    </row>
    <row r="9132" spans="16:16">
      <c r="P9132" s="310"/>
    </row>
    <row r="9133" spans="16:16">
      <c r="P9133" s="310"/>
    </row>
    <row r="9134" spans="16:16">
      <c r="P9134" s="310"/>
    </row>
    <row r="9135" spans="16:16">
      <c r="P9135" s="310"/>
    </row>
    <row r="9136" spans="16:16">
      <c r="P9136" s="310"/>
    </row>
    <row r="9137" spans="16:16">
      <c r="P9137" s="310"/>
    </row>
    <row r="9138" spans="16:16">
      <c r="P9138" s="310"/>
    </row>
    <row r="9139" spans="16:16">
      <c r="P9139" s="310"/>
    </row>
    <row r="9140" spans="16:16">
      <c r="P9140" s="310"/>
    </row>
    <row r="9141" spans="16:16">
      <c r="P9141" s="310"/>
    </row>
    <row r="9142" spans="16:16">
      <c r="P9142" s="310"/>
    </row>
    <row r="9143" spans="16:16">
      <c r="P9143" s="310"/>
    </row>
    <row r="9144" spans="16:16">
      <c r="P9144" s="310"/>
    </row>
    <row r="9145" spans="16:16">
      <c r="P9145" s="310"/>
    </row>
    <row r="9146" spans="16:16">
      <c r="P9146" s="310"/>
    </row>
    <row r="9147" spans="16:16">
      <c r="P9147" s="310"/>
    </row>
    <row r="9148" spans="16:16">
      <c r="P9148" s="310"/>
    </row>
    <row r="9149" spans="16:16">
      <c r="P9149" s="310"/>
    </row>
    <row r="9150" spans="16:16">
      <c r="P9150" s="310"/>
    </row>
    <row r="9151" spans="16:16">
      <c r="P9151" s="310"/>
    </row>
    <row r="9152" spans="16:16">
      <c r="P9152" s="310"/>
    </row>
    <row r="9153" spans="16:16">
      <c r="P9153" s="310"/>
    </row>
    <row r="9154" spans="16:16">
      <c r="P9154" s="310"/>
    </row>
    <row r="9155" spans="16:16">
      <c r="P9155" s="310"/>
    </row>
    <row r="9156" spans="16:16">
      <c r="P9156" s="310"/>
    </row>
    <row r="9157" spans="16:16">
      <c r="P9157" s="310"/>
    </row>
    <row r="9158" spans="16:16">
      <c r="P9158" s="310"/>
    </row>
    <row r="9159" spans="16:16">
      <c r="P9159" s="310"/>
    </row>
    <row r="9160" spans="16:16">
      <c r="P9160" s="310"/>
    </row>
    <row r="9161" spans="16:16">
      <c r="P9161" s="310"/>
    </row>
    <row r="9162" spans="16:16">
      <c r="P9162" s="310"/>
    </row>
    <row r="9163" spans="16:16">
      <c r="P9163" s="310"/>
    </row>
    <row r="9164" spans="16:16">
      <c r="P9164" s="310"/>
    </row>
    <row r="9165" spans="16:16">
      <c r="P9165" s="310"/>
    </row>
    <row r="9166" spans="16:16">
      <c r="P9166" s="310"/>
    </row>
    <row r="9167" spans="16:16">
      <c r="P9167" s="310"/>
    </row>
    <row r="9168" spans="16:16">
      <c r="P9168" s="310"/>
    </row>
    <row r="9169" spans="16:16">
      <c r="P9169" s="310"/>
    </row>
    <row r="9170" spans="16:16">
      <c r="P9170" s="310"/>
    </row>
    <row r="9171" spans="16:16">
      <c r="P9171" s="310"/>
    </row>
    <row r="9172" spans="16:16">
      <c r="P9172" s="310"/>
    </row>
    <row r="9173" spans="16:16">
      <c r="P9173" s="310"/>
    </row>
    <row r="9174" spans="16:16">
      <c r="P9174" s="310"/>
    </row>
    <row r="9175" spans="16:16">
      <c r="P9175" s="310"/>
    </row>
    <row r="9176" spans="16:16">
      <c r="P9176" s="310"/>
    </row>
    <row r="9177" spans="16:16">
      <c r="P9177" s="310"/>
    </row>
    <row r="9178" spans="16:16">
      <c r="P9178" s="310"/>
    </row>
    <row r="9179" spans="16:16">
      <c r="P9179" s="310"/>
    </row>
    <row r="9180" spans="16:16">
      <c r="P9180" s="310"/>
    </row>
    <row r="9181" spans="16:16">
      <c r="P9181" s="310"/>
    </row>
    <row r="9182" spans="16:16">
      <c r="P9182" s="310"/>
    </row>
    <row r="9183" spans="16:16">
      <c r="P9183" s="310"/>
    </row>
    <row r="9184" spans="16:16">
      <c r="P9184" s="310"/>
    </row>
    <row r="9185" spans="16:16">
      <c r="P9185" s="310"/>
    </row>
    <row r="9186" spans="16:16">
      <c r="P9186" s="310"/>
    </row>
    <row r="9187" spans="16:16">
      <c r="P9187" s="310"/>
    </row>
    <row r="9188" spans="16:16">
      <c r="P9188" s="310"/>
    </row>
    <row r="9189" spans="16:16">
      <c r="P9189" s="310"/>
    </row>
    <row r="9190" spans="16:16">
      <c r="P9190" s="310"/>
    </row>
    <row r="9191" spans="16:16">
      <c r="P9191" s="310"/>
    </row>
    <row r="9192" spans="16:16">
      <c r="P9192" s="310"/>
    </row>
    <row r="9193" spans="16:16">
      <c r="P9193" s="310"/>
    </row>
    <row r="9194" spans="16:16">
      <c r="P9194" s="310"/>
    </row>
    <row r="9195" spans="16:16">
      <c r="P9195" s="310"/>
    </row>
    <row r="9196" spans="16:16">
      <c r="P9196" s="310"/>
    </row>
    <row r="9197" spans="16:16">
      <c r="P9197" s="310"/>
    </row>
    <row r="9198" spans="16:16">
      <c r="P9198" s="310"/>
    </row>
    <row r="9199" spans="16:16">
      <c r="P9199" s="310"/>
    </row>
    <row r="9200" spans="16:16">
      <c r="P9200" s="310"/>
    </row>
    <row r="9201" spans="16:16">
      <c r="P9201" s="310"/>
    </row>
    <row r="9202" spans="16:16">
      <c r="P9202" s="310"/>
    </row>
    <row r="9203" spans="16:16">
      <c r="P9203" s="310"/>
    </row>
    <row r="9204" spans="16:16">
      <c r="P9204" s="310"/>
    </row>
    <row r="9205" spans="16:16">
      <c r="P9205" s="310"/>
    </row>
    <row r="9206" spans="16:16">
      <c r="P9206" s="310"/>
    </row>
    <row r="9207" spans="16:16">
      <c r="P9207" s="310"/>
    </row>
    <row r="9208" spans="16:16">
      <c r="P9208" s="310"/>
    </row>
    <row r="9209" spans="16:16">
      <c r="P9209" s="310"/>
    </row>
    <row r="9210" spans="16:16">
      <c r="P9210" s="310"/>
    </row>
    <row r="9211" spans="16:16">
      <c r="P9211" s="310"/>
    </row>
    <row r="9212" spans="16:16">
      <c r="P9212" s="310"/>
    </row>
    <row r="9213" spans="16:16">
      <c r="P9213" s="310"/>
    </row>
    <row r="9214" spans="16:16">
      <c r="P9214" s="310"/>
    </row>
    <row r="9215" spans="16:16">
      <c r="P9215" s="310"/>
    </row>
    <row r="9216" spans="16:16">
      <c r="P9216" s="310"/>
    </row>
    <row r="9217" spans="16:16">
      <c r="P9217" s="310"/>
    </row>
    <row r="9218" spans="16:16">
      <c r="P9218" s="310"/>
    </row>
    <row r="9219" spans="16:16">
      <c r="P9219" s="310"/>
    </row>
    <row r="9220" spans="16:16">
      <c r="P9220" s="310"/>
    </row>
    <row r="9221" spans="16:16">
      <c r="P9221" s="310"/>
    </row>
    <row r="9222" spans="16:16">
      <c r="P9222" s="310"/>
    </row>
    <row r="9223" spans="16:16">
      <c r="P9223" s="310"/>
    </row>
    <row r="9224" spans="16:16">
      <c r="P9224" s="310"/>
    </row>
    <row r="9225" spans="16:16">
      <c r="P9225" s="310"/>
    </row>
    <row r="9226" spans="16:16">
      <c r="P9226" s="310"/>
    </row>
    <row r="9227" spans="16:16">
      <c r="P9227" s="310"/>
    </row>
    <row r="9228" spans="16:16">
      <c r="P9228" s="310"/>
    </row>
    <row r="9229" spans="16:16">
      <c r="P9229" s="310"/>
    </row>
    <row r="9230" spans="16:16">
      <c r="P9230" s="310"/>
    </row>
    <row r="9231" spans="16:16">
      <c r="P9231" s="310"/>
    </row>
    <row r="9232" spans="16:16">
      <c r="P9232" s="310"/>
    </row>
    <row r="9233" spans="16:16">
      <c r="P9233" s="310"/>
    </row>
    <row r="9234" spans="16:16">
      <c r="P9234" s="310"/>
    </row>
    <row r="9235" spans="16:16">
      <c r="P9235" s="310"/>
    </row>
    <row r="9236" spans="16:16">
      <c r="P9236" s="310"/>
    </row>
    <row r="9237" spans="16:16">
      <c r="P9237" s="310"/>
    </row>
    <row r="9238" spans="16:16">
      <c r="P9238" s="310"/>
    </row>
    <row r="9239" spans="16:16">
      <c r="P9239" s="310"/>
    </row>
    <row r="9240" spans="16:16">
      <c r="P9240" s="310"/>
    </row>
    <row r="9241" spans="16:16">
      <c r="P9241" s="310"/>
    </row>
    <row r="9242" spans="16:16">
      <c r="P9242" s="310"/>
    </row>
    <row r="9243" spans="16:16">
      <c r="P9243" s="310"/>
    </row>
    <row r="9244" spans="16:16">
      <c r="P9244" s="310"/>
    </row>
    <row r="9245" spans="16:16">
      <c r="P9245" s="310"/>
    </row>
    <row r="9246" spans="16:16">
      <c r="P9246" s="310"/>
    </row>
    <row r="9247" spans="16:16">
      <c r="P9247" s="310"/>
    </row>
    <row r="9248" spans="16:16">
      <c r="P9248" s="310"/>
    </row>
    <row r="9249" spans="16:16">
      <c r="P9249" s="310"/>
    </row>
    <row r="9250" spans="16:16">
      <c r="P9250" s="310"/>
    </row>
    <row r="9251" spans="16:16">
      <c r="P9251" s="310"/>
    </row>
    <row r="9252" spans="16:16">
      <c r="P9252" s="310"/>
    </row>
    <row r="9253" spans="16:16">
      <c r="P9253" s="310"/>
    </row>
    <row r="9254" spans="16:16">
      <c r="P9254" s="310"/>
    </row>
    <row r="9255" spans="16:16">
      <c r="P9255" s="310"/>
    </row>
    <row r="9256" spans="16:16">
      <c r="P9256" s="310"/>
    </row>
    <row r="9257" spans="16:16">
      <c r="P9257" s="310"/>
    </row>
    <row r="9258" spans="16:16">
      <c r="P9258" s="310"/>
    </row>
    <row r="9259" spans="16:16">
      <c r="P9259" s="310"/>
    </row>
    <row r="9260" spans="16:16">
      <c r="P9260" s="310"/>
    </row>
    <row r="9261" spans="16:16">
      <c r="P9261" s="310"/>
    </row>
    <row r="9262" spans="16:16">
      <c r="P9262" s="310"/>
    </row>
    <row r="9263" spans="16:16">
      <c r="P9263" s="310"/>
    </row>
    <row r="9264" spans="16:16">
      <c r="P9264" s="310"/>
    </row>
    <row r="9265" spans="16:16">
      <c r="P9265" s="310"/>
    </row>
    <row r="9266" spans="16:16">
      <c r="P9266" s="310"/>
    </row>
    <row r="9267" spans="16:16">
      <c r="P9267" s="310"/>
    </row>
    <row r="9268" spans="16:16">
      <c r="P9268" s="310"/>
    </row>
    <row r="9269" spans="16:16">
      <c r="P9269" s="310"/>
    </row>
    <row r="9270" spans="16:16">
      <c r="P9270" s="310"/>
    </row>
    <row r="9271" spans="16:16">
      <c r="P9271" s="310"/>
    </row>
    <row r="9272" spans="16:16">
      <c r="P9272" s="310"/>
    </row>
    <row r="9273" spans="16:16">
      <c r="P9273" s="310"/>
    </row>
    <row r="9274" spans="16:16">
      <c r="P9274" s="310"/>
    </row>
    <row r="9275" spans="16:16">
      <c r="P9275" s="310"/>
    </row>
    <row r="9276" spans="16:16">
      <c r="P9276" s="310"/>
    </row>
    <row r="9277" spans="16:16">
      <c r="P9277" s="310"/>
    </row>
    <row r="9278" spans="16:16">
      <c r="P9278" s="310"/>
    </row>
    <row r="9279" spans="16:16">
      <c r="P9279" s="310"/>
    </row>
    <row r="9280" spans="16:16">
      <c r="P9280" s="310"/>
    </row>
    <row r="9281" spans="16:16">
      <c r="P9281" s="310"/>
    </row>
    <row r="9282" spans="16:16">
      <c r="P9282" s="310"/>
    </row>
    <row r="9283" spans="16:16">
      <c r="P9283" s="310"/>
    </row>
    <row r="9284" spans="16:16">
      <c r="P9284" s="310"/>
    </row>
    <row r="9285" spans="16:16">
      <c r="P9285" s="310"/>
    </row>
    <row r="9286" spans="16:16">
      <c r="P9286" s="310"/>
    </row>
    <row r="9287" spans="16:16">
      <c r="P9287" s="310"/>
    </row>
    <row r="9288" spans="16:16">
      <c r="P9288" s="310"/>
    </row>
    <row r="9289" spans="16:16">
      <c r="P9289" s="310"/>
    </row>
    <row r="9290" spans="16:16">
      <c r="P9290" s="310"/>
    </row>
    <row r="9291" spans="16:16">
      <c r="P9291" s="310"/>
    </row>
    <row r="9292" spans="16:16">
      <c r="P9292" s="310"/>
    </row>
    <row r="9293" spans="16:16">
      <c r="P9293" s="310"/>
    </row>
    <row r="9294" spans="16:16">
      <c r="P9294" s="310"/>
    </row>
    <row r="9295" spans="16:16">
      <c r="P9295" s="310"/>
    </row>
    <row r="9296" spans="16:16">
      <c r="P9296" s="310"/>
    </row>
    <row r="9297" spans="16:16">
      <c r="P9297" s="310"/>
    </row>
    <row r="9298" spans="16:16">
      <c r="P9298" s="310"/>
    </row>
    <row r="9299" spans="16:16">
      <c r="P9299" s="310"/>
    </row>
    <row r="9300" spans="16:16">
      <c r="P9300" s="310"/>
    </row>
    <row r="9301" spans="16:16">
      <c r="P9301" s="310"/>
    </row>
    <row r="9302" spans="16:16">
      <c r="P9302" s="310"/>
    </row>
    <row r="9303" spans="16:16">
      <c r="P9303" s="310"/>
    </row>
    <row r="9304" spans="16:16">
      <c r="P9304" s="310"/>
    </row>
    <row r="9305" spans="16:16">
      <c r="P9305" s="310"/>
    </row>
    <row r="9306" spans="16:16">
      <c r="P9306" s="310"/>
    </row>
    <row r="9307" spans="16:16">
      <c r="P9307" s="310"/>
    </row>
    <row r="9308" spans="16:16">
      <c r="P9308" s="310"/>
    </row>
    <row r="9309" spans="16:16">
      <c r="P9309" s="310"/>
    </row>
    <row r="9310" spans="16:16">
      <c r="P9310" s="310"/>
    </row>
    <row r="9311" spans="16:16">
      <c r="P9311" s="310"/>
    </row>
    <row r="9312" spans="16:16">
      <c r="P9312" s="310"/>
    </row>
    <row r="9313" spans="16:16">
      <c r="P9313" s="310"/>
    </row>
    <row r="9314" spans="16:16">
      <c r="P9314" s="310"/>
    </row>
    <row r="9315" spans="16:16">
      <c r="P9315" s="310"/>
    </row>
    <row r="9316" spans="16:16">
      <c r="P9316" s="310"/>
    </row>
    <row r="9317" spans="16:16">
      <c r="P9317" s="310"/>
    </row>
    <row r="9318" spans="16:16">
      <c r="P9318" s="310"/>
    </row>
    <row r="9319" spans="16:16">
      <c r="P9319" s="310"/>
    </row>
    <row r="9320" spans="16:16">
      <c r="P9320" s="310"/>
    </row>
    <row r="9321" spans="16:16">
      <c r="P9321" s="310"/>
    </row>
    <row r="9322" spans="16:16">
      <c r="P9322" s="310"/>
    </row>
    <row r="9323" spans="16:16">
      <c r="P9323" s="310"/>
    </row>
    <row r="9324" spans="16:16">
      <c r="P9324" s="310"/>
    </row>
    <row r="9325" spans="16:16">
      <c r="P9325" s="310"/>
    </row>
    <row r="9326" spans="16:16">
      <c r="P9326" s="310"/>
    </row>
    <row r="9327" spans="16:16">
      <c r="P9327" s="310"/>
    </row>
    <row r="9328" spans="16:16">
      <c r="P9328" s="310"/>
    </row>
    <row r="9329" spans="16:16">
      <c r="P9329" s="310"/>
    </row>
    <row r="9330" spans="16:16">
      <c r="P9330" s="310"/>
    </row>
    <row r="9331" spans="16:16">
      <c r="P9331" s="310"/>
    </row>
    <row r="9332" spans="16:16">
      <c r="P9332" s="310"/>
    </row>
    <row r="9333" spans="16:16">
      <c r="P9333" s="310"/>
    </row>
    <row r="9334" spans="16:16">
      <c r="P9334" s="310"/>
    </row>
    <row r="9335" spans="16:16">
      <c r="P9335" s="310"/>
    </row>
    <row r="9336" spans="16:16">
      <c r="P9336" s="310"/>
    </row>
    <row r="9337" spans="16:16">
      <c r="P9337" s="310"/>
    </row>
    <row r="9338" spans="16:16">
      <c r="P9338" s="310"/>
    </row>
    <row r="9339" spans="16:16">
      <c r="P9339" s="310"/>
    </row>
    <row r="9340" spans="16:16">
      <c r="P9340" s="310"/>
    </row>
    <row r="9341" spans="16:16">
      <c r="P9341" s="310"/>
    </row>
    <row r="9342" spans="16:16">
      <c r="P9342" s="310"/>
    </row>
    <row r="9343" spans="16:16">
      <c r="P9343" s="310"/>
    </row>
    <row r="9344" spans="16:16">
      <c r="P9344" s="310"/>
    </row>
    <row r="9345" spans="16:16">
      <c r="P9345" s="310"/>
    </row>
    <row r="9346" spans="16:16">
      <c r="P9346" s="310"/>
    </row>
    <row r="9347" spans="16:16">
      <c r="P9347" s="310"/>
    </row>
    <row r="9348" spans="16:16">
      <c r="P9348" s="310"/>
    </row>
    <row r="9349" spans="16:16">
      <c r="P9349" s="310"/>
    </row>
    <row r="9350" spans="16:16">
      <c r="P9350" s="310"/>
    </row>
    <row r="9351" spans="16:16">
      <c r="P9351" s="310"/>
    </row>
    <row r="9352" spans="16:16">
      <c r="P9352" s="310"/>
    </row>
    <row r="9353" spans="16:16">
      <c r="P9353" s="310"/>
    </row>
    <row r="9354" spans="16:16">
      <c r="P9354" s="310"/>
    </row>
    <row r="9355" spans="16:16">
      <c r="P9355" s="310"/>
    </row>
    <row r="9356" spans="16:16">
      <c r="P9356" s="310"/>
    </row>
    <row r="9357" spans="16:16">
      <c r="P9357" s="310"/>
    </row>
    <row r="9358" spans="16:16">
      <c r="P9358" s="310"/>
    </row>
    <row r="9359" spans="16:16">
      <c r="P9359" s="310"/>
    </row>
    <row r="9360" spans="16:16">
      <c r="P9360" s="310"/>
    </row>
    <row r="9361" spans="16:16">
      <c r="P9361" s="310"/>
    </row>
    <row r="9362" spans="16:16">
      <c r="P9362" s="310"/>
    </row>
    <row r="9363" spans="16:16">
      <c r="P9363" s="310"/>
    </row>
    <row r="9364" spans="16:16">
      <c r="P9364" s="310"/>
    </row>
    <row r="9365" spans="16:16">
      <c r="P9365" s="310"/>
    </row>
    <row r="9366" spans="16:16">
      <c r="P9366" s="310"/>
    </row>
    <row r="9367" spans="16:16">
      <c r="P9367" s="310"/>
    </row>
    <row r="9368" spans="16:16">
      <c r="P9368" s="310"/>
    </row>
    <row r="9369" spans="16:16">
      <c r="P9369" s="310"/>
    </row>
    <row r="9370" spans="16:16">
      <c r="P9370" s="310"/>
    </row>
    <row r="9371" spans="16:16">
      <c r="P9371" s="310"/>
    </row>
    <row r="9372" spans="16:16">
      <c r="P9372" s="310"/>
    </row>
    <row r="9373" spans="16:16">
      <c r="P9373" s="310"/>
    </row>
    <row r="9374" spans="16:16">
      <c r="P9374" s="310"/>
    </row>
    <row r="9375" spans="16:16">
      <c r="P9375" s="310"/>
    </row>
    <row r="9376" spans="16:16">
      <c r="P9376" s="310"/>
    </row>
    <row r="9377" spans="16:16">
      <c r="P9377" s="310"/>
    </row>
    <row r="9378" spans="16:16">
      <c r="P9378" s="310"/>
    </row>
    <row r="9379" spans="16:16">
      <c r="P9379" s="310"/>
    </row>
    <row r="9380" spans="16:16">
      <c r="P9380" s="310"/>
    </row>
    <row r="9381" spans="16:16">
      <c r="P9381" s="310"/>
    </row>
    <row r="9382" spans="16:16">
      <c r="P9382" s="310"/>
    </row>
    <row r="9383" spans="16:16">
      <c r="P9383" s="310"/>
    </row>
    <row r="9384" spans="16:16">
      <c r="P9384" s="310"/>
    </row>
    <row r="9385" spans="16:16">
      <c r="P9385" s="310"/>
    </row>
    <row r="9386" spans="16:16">
      <c r="P9386" s="310"/>
    </row>
    <row r="9387" spans="16:16">
      <c r="P9387" s="310"/>
    </row>
    <row r="9388" spans="16:16">
      <c r="P9388" s="310"/>
    </row>
    <row r="9389" spans="16:16">
      <c r="P9389" s="310"/>
    </row>
    <row r="9390" spans="16:16">
      <c r="P9390" s="310"/>
    </row>
    <row r="9391" spans="16:16">
      <c r="P9391" s="310"/>
    </row>
    <row r="9392" spans="16:16">
      <c r="P9392" s="310"/>
    </row>
    <row r="9393" spans="16:16">
      <c r="P9393" s="310"/>
    </row>
    <row r="9394" spans="16:16">
      <c r="P9394" s="310"/>
    </row>
    <row r="9395" spans="16:16">
      <c r="P9395" s="310"/>
    </row>
    <row r="9396" spans="16:16">
      <c r="P9396" s="310"/>
    </row>
    <row r="9397" spans="16:16">
      <c r="P9397" s="310"/>
    </row>
    <row r="9398" spans="16:16">
      <c r="P9398" s="310"/>
    </row>
    <row r="9399" spans="16:16">
      <c r="P9399" s="310"/>
    </row>
    <row r="9400" spans="16:16">
      <c r="P9400" s="310"/>
    </row>
    <row r="9401" spans="16:16">
      <c r="P9401" s="310"/>
    </row>
    <row r="9402" spans="16:16">
      <c r="P9402" s="310"/>
    </row>
    <row r="9403" spans="16:16">
      <c r="P9403" s="310"/>
    </row>
    <row r="9404" spans="16:16">
      <c r="P9404" s="310"/>
    </row>
    <row r="9405" spans="16:16">
      <c r="P9405" s="310"/>
    </row>
    <row r="9406" spans="16:16">
      <c r="P9406" s="310"/>
    </row>
    <row r="9407" spans="16:16">
      <c r="P9407" s="310"/>
    </row>
    <row r="9408" spans="16:16">
      <c r="P9408" s="310"/>
    </row>
    <row r="9409" spans="16:16">
      <c r="P9409" s="310"/>
    </row>
    <row r="9410" spans="16:16">
      <c r="P9410" s="310"/>
    </row>
    <row r="9411" spans="16:16">
      <c r="P9411" s="310"/>
    </row>
    <row r="9412" spans="16:16">
      <c r="P9412" s="310"/>
    </row>
    <row r="9413" spans="16:16">
      <c r="P9413" s="310"/>
    </row>
    <row r="9414" spans="16:16">
      <c r="P9414" s="310"/>
    </row>
    <row r="9415" spans="16:16">
      <c r="P9415" s="310"/>
    </row>
    <row r="9416" spans="16:16">
      <c r="P9416" s="310"/>
    </row>
    <row r="9417" spans="16:16">
      <c r="P9417" s="310"/>
    </row>
    <row r="9418" spans="16:16">
      <c r="P9418" s="310"/>
    </row>
    <row r="9419" spans="16:16">
      <c r="P9419" s="310"/>
    </row>
    <row r="9420" spans="16:16">
      <c r="P9420" s="310"/>
    </row>
    <row r="9421" spans="16:16">
      <c r="P9421" s="310"/>
    </row>
    <row r="9422" spans="16:16">
      <c r="P9422" s="310"/>
    </row>
    <row r="9423" spans="16:16">
      <c r="P9423" s="310"/>
    </row>
    <row r="9424" spans="16:16">
      <c r="P9424" s="310"/>
    </row>
    <row r="9425" spans="16:16">
      <c r="P9425" s="310"/>
    </row>
    <row r="9426" spans="16:16">
      <c r="P9426" s="310"/>
    </row>
    <row r="9427" spans="16:16">
      <c r="P9427" s="310"/>
    </row>
    <row r="9428" spans="16:16">
      <c r="P9428" s="310"/>
    </row>
    <row r="9429" spans="16:16">
      <c r="P9429" s="310"/>
    </row>
    <row r="9430" spans="16:16">
      <c r="P9430" s="310"/>
    </row>
    <row r="9431" spans="16:16">
      <c r="P9431" s="310"/>
    </row>
    <row r="9432" spans="16:16">
      <c r="P9432" s="310"/>
    </row>
    <row r="9433" spans="16:16">
      <c r="P9433" s="310"/>
    </row>
    <row r="9434" spans="16:16">
      <c r="P9434" s="310"/>
    </row>
    <row r="9435" spans="16:16">
      <c r="P9435" s="310"/>
    </row>
    <row r="9436" spans="16:16">
      <c r="P9436" s="310"/>
    </row>
    <row r="9437" spans="16:16">
      <c r="P9437" s="310"/>
    </row>
    <row r="9438" spans="16:16">
      <c r="P9438" s="310"/>
    </row>
    <row r="9439" spans="16:16">
      <c r="P9439" s="310"/>
    </row>
    <row r="9440" spans="16:16">
      <c r="P9440" s="310"/>
    </row>
    <row r="9441" spans="16:16">
      <c r="P9441" s="310"/>
    </row>
    <row r="9442" spans="16:16">
      <c r="P9442" s="310"/>
    </row>
    <row r="9443" spans="16:16">
      <c r="P9443" s="310"/>
    </row>
    <row r="9444" spans="16:16">
      <c r="P9444" s="310"/>
    </row>
    <row r="9445" spans="16:16">
      <c r="P9445" s="310"/>
    </row>
    <row r="9446" spans="16:16">
      <c r="P9446" s="310"/>
    </row>
    <row r="9447" spans="16:16">
      <c r="P9447" s="310"/>
    </row>
    <row r="9448" spans="16:16">
      <c r="P9448" s="310"/>
    </row>
    <row r="9449" spans="16:16">
      <c r="P9449" s="310"/>
    </row>
    <row r="9450" spans="16:16">
      <c r="P9450" s="310"/>
    </row>
    <row r="9451" spans="16:16">
      <c r="P9451" s="310"/>
    </row>
    <row r="9452" spans="16:16">
      <c r="P9452" s="310"/>
    </row>
    <row r="9453" spans="16:16">
      <c r="P9453" s="310"/>
    </row>
    <row r="9454" spans="16:16">
      <c r="P9454" s="310"/>
    </row>
    <row r="9455" spans="16:16">
      <c r="P9455" s="310"/>
    </row>
    <row r="9456" spans="16:16">
      <c r="P9456" s="310"/>
    </row>
    <row r="9457" spans="16:16">
      <c r="P9457" s="310"/>
    </row>
    <row r="9458" spans="16:16">
      <c r="P9458" s="310"/>
    </row>
    <row r="9459" spans="16:16">
      <c r="P9459" s="310"/>
    </row>
    <row r="9460" spans="16:16">
      <c r="P9460" s="310"/>
    </row>
    <row r="9461" spans="16:16">
      <c r="P9461" s="310"/>
    </row>
    <row r="9462" spans="16:16">
      <c r="P9462" s="310"/>
    </row>
    <row r="9463" spans="16:16">
      <c r="P9463" s="310"/>
    </row>
    <row r="9464" spans="16:16">
      <c r="P9464" s="310"/>
    </row>
    <row r="9465" spans="16:16">
      <c r="P9465" s="310"/>
    </row>
    <row r="9466" spans="16:16">
      <c r="P9466" s="310"/>
    </row>
    <row r="9467" spans="16:16">
      <c r="P9467" s="310"/>
    </row>
    <row r="9468" spans="16:16">
      <c r="P9468" s="310"/>
    </row>
    <row r="9469" spans="16:16">
      <c r="P9469" s="310"/>
    </row>
    <row r="9470" spans="16:16">
      <c r="P9470" s="310"/>
    </row>
    <row r="9471" spans="16:16">
      <c r="P9471" s="310"/>
    </row>
    <row r="9472" spans="16:16">
      <c r="P9472" s="310"/>
    </row>
    <row r="9473" spans="16:16">
      <c r="P9473" s="310"/>
    </row>
    <row r="9474" spans="16:16">
      <c r="P9474" s="310"/>
    </row>
    <row r="9475" spans="16:16">
      <c r="P9475" s="310"/>
    </row>
    <row r="9476" spans="16:16">
      <c r="P9476" s="310"/>
    </row>
    <row r="9477" spans="16:16">
      <c r="P9477" s="310"/>
    </row>
    <row r="9478" spans="16:16">
      <c r="P9478" s="310"/>
    </row>
    <row r="9479" spans="16:16">
      <c r="P9479" s="310"/>
    </row>
    <row r="9480" spans="16:16">
      <c r="P9480" s="310"/>
    </row>
    <row r="9481" spans="16:16">
      <c r="P9481" s="310"/>
    </row>
    <row r="9482" spans="16:16">
      <c r="P9482" s="310"/>
    </row>
    <row r="9483" spans="16:16">
      <c r="P9483" s="310"/>
    </row>
    <row r="9484" spans="16:16">
      <c r="P9484" s="310"/>
    </row>
    <row r="9485" spans="16:16">
      <c r="P9485" s="310"/>
    </row>
    <row r="9486" spans="16:16">
      <c r="P9486" s="310"/>
    </row>
    <row r="9487" spans="16:16">
      <c r="P9487" s="310"/>
    </row>
    <row r="9488" spans="16:16">
      <c r="P9488" s="310"/>
    </row>
    <row r="9489" spans="16:16">
      <c r="P9489" s="310"/>
    </row>
    <row r="9490" spans="16:16">
      <c r="P9490" s="310"/>
    </row>
    <row r="9491" spans="16:16">
      <c r="P9491" s="310"/>
    </row>
    <row r="9492" spans="16:16">
      <c r="P9492" s="310"/>
    </row>
    <row r="9493" spans="16:16">
      <c r="P9493" s="310"/>
    </row>
    <row r="9494" spans="16:16">
      <c r="P9494" s="310"/>
    </row>
    <row r="9495" spans="16:16">
      <c r="P9495" s="310"/>
    </row>
    <row r="9496" spans="16:16">
      <c r="P9496" s="310"/>
    </row>
    <row r="9497" spans="16:16">
      <c r="P9497" s="310"/>
    </row>
    <row r="9498" spans="16:16">
      <c r="P9498" s="310"/>
    </row>
    <row r="9499" spans="16:16">
      <c r="P9499" s="310"/>
    </row>
    <row r="9500" spans="16:16">
      <c r="P9500" s="310"/>
    </row>
    <row r="9501" spans="16:16">
      <c r="P9501" s="310"/>
    </row>
    <row r="9502" spans="16:16">
      <c r="P9502" s="310"/>
    </row>
    <row r="9503" spans="16:16">
      <c r="P9503" s="310"/>
    </row>
    <row r="9504" spans="16:16">
      <c r="P9504" s="310"/>
    </row>
    <row r="9505" spans="16:16">
      <c r="P9505" s="310"/>
    </row>
    <row r="9506" spans="16:16">
      <c r="P9506" s="310"/>
    </row>
    <row r="9507" spans="16:16">
      <c r="P9507" s="310"/>
    </row>
    <row r="9508" spans="16:16">
      <c r="P9508" s="310"/>
    </row>
    <row r="9509" spans="16:16">
      <c r="P9509" s="310"/>
    </row>
    <row r="9510" spans="16:16">
      <c r="P9510" s="310"/>
    </row>
    <row r="9511" spans="16:16">
      <c r="P9511" s="310"/>
    </row>
    <row r="9512" spans="16:16">
      <c r="P9512" s="310"/>
    </row>
    <row r="9513" spans="16:16">
      <c r="P9513" s="310"/>
    </row>
    <row r="9514" spans="16:16">
      <c r="P9514" s="310"/>
    </row>
    <row r="9515" spans="16:16">
      <c r="P9515" s="310"/>
    </row>
    <row r="9516" spans="16:16">
      <c r="P9516" s="310"/>
    </row>
    <row r="9517" spans="16:16">
      <c r="P9517" s="310"/>
    </row>
    <row r="9518" spans="16:16">
      <c r="P9518" s="310"/>
    </row>
    <row r="9519" spans="16:16">
      <c r="P9519" s="310"/>
    </row>
    <row r="9520" spans="16:16">
      <c r="P9520" s="310"/>
    </row>
    <row r="9521" spans="16:16">
      <c r="P9521" s="310"/>
    </row>
    <row r="9522" spans="16:16">
      <c r="P9522" s="310"/>
    </row>
    <row r="9523" spans="16:16">
      <c r="P9523" s="310"/>
    </row>
    <row r="9524" spans="16:16">
      <c r="P9524" s="310"/>
    </row>
    <row r="9525" spans="16:16">
      <c r="P9525" s="310"/>
    </row>
    <row r="9526" spans="16:16">
      <c r="P9526" s="310"/>
    </row>
    <row r="9527" spans="16:16">
      <c r="P9527" s="310"/>
    </row>
    <row r="9528" spans="16:16">
      <c r="P9528" s="310"/>
    </row>
    <row r="9529" spans="16:16">
      <c r="P9529" s="310"/>
    </row>
    <row r="9530" spans="16:16">
      <c r="P9530" s="310"/>
    </row>
    <row r="9531" spans="16:16">
      <c r="P9531" s="310"/>
    </row>
    <row r="9532" spans="16:16">
      <c r="P9532" s="310"/>
    </row>
    <row r="9533" spans="16:16">
      <c r="P9533" s="310"/>
    </row>
    <row r="9534" spans="16:16">
      <c r="P9534" s="310"/>
    </row>
    <row r="9535" spans="16:16">
      <c r="P9535" s="310"/>
    </row>
    <row r="9536" spans="16:16">
      <c r="P9536" s="310"/>
    </row>
    <row r="9537" spans="16:16">
      <c r="P9537" s="310"/>
    </row>
    <row r="9538" spans="16:16">
      <c r="P9538" s="310"/>
    </row>
    <row r="9539" spans="16:16">
      <c r="P9539" s="310"/>
    </row>
    <row r="9540" spans="16:16">
      <c r="P9540" s="310"/>
    </row>
    <row r="9541" spans="16:16">
      <c r="P9541" s="310"/>
    </row>
    <row r="9542" spans="16:16">
      <c r="P9542" s="310"/>
    </row>
    <row r="9543" spans="16:16">
      <c r="P9543" s="310"/>
    </row>
    <row r="9544" spans="16:16">
      <c r="P9544" s="310"/>
    </row>
    <row r="9545" spans="16:16">
      <c r="P9545" s="310"/>
    </row>
    <row r="9546" spans="16:16">
      <c r="P9546" s="310"/>
    </row>
    <row r="9547" spans="16:16">
      <c r="P9547" s="310"/>
    </row>
    <row r="9548" spans="16:16">
      <c r="P9548" s="310"/>
    </row>
    <row r="9549" spans="16:16">
      <c r="P9549" s="310"/>
    </row>
    <row r="9550" spans="16:16">
      <c r="P9550" s="310"/>
    </row>
    <row r="9551" spans="16:16">
      <c r="P9551" s="310"/>
    </row>
    <row r="9552" spans="16:16">
      <c r="P9552" s="310"/>
    </row>
    <row r="9553" spans="16:16">
      <c r="P9553" s="310"/>
    </row>
    <row r="9554" spans="16:16">
      <c r="P9554" s="310"/>
    </row>
    <row r="9555" spans="16:16">
      <c r="P9555" s="310"/>
    </row>
    <row r="9556" spans="16:16">
      <c r="P9556" s="310"/>
    </row>
    <row r="9557" spans="16:16">
      <c r="P9557" s="310"/>
    </row>
    <row r="9558" spans="16:16">
      <c r="P9558" s="310"/>
    </row>
    <row r="9559" spans="16:16">
      <c r="P9559" s="310"/>
    </row>
    <row r="9560" spans="16:16">
      <c r="P9560" s="310"/>
    </row>
    <row r="9561" spans="16:16">
      <c r="P9561" s="310"/>
    </row>
    <row r="9562" spans="16:16">
      <c r="P9562" s="310"/>
    </row>
    <row r="9563" spans="16:16">
      <c r="P9563" s="310"/>
    </row>
    <row r="9564" spans="16:16">
      <c r="P9564" s="310"/>
    </row>
    <row r="9565" spans="16:16">
      <c r="P9565" s="310"/>
    </row>
    <row r="9566" spans="16:16">
      <c r="P9566" s="310"/>
    </row>
    <row r="9567" spans="16:16">
      <c r="P9567" s="310"/>
    </row>
    <row r="9568" spans="16:16">
      <c r="P9568" s="310"/>
    </row>
    <row r="9569" spans="16:16">
      <c r="P9569" s="310"/>
    </row>
    <row r="9570" spans="16:16">
      <c r="P9570" s="310"/>
    </row>
    <row r="9571" spans="16:16">
      <c r="P9571" s="310"/>
    </row>
    <row r="9572" spans="16:16">
      <c r="P9572" s="310"/>
    </row>
    <row r="9573" spans="16:16">
      <c r="P9573" s="310"/>
    </row>
    <row r="9574" spans="16:16">
      <c r="P9574" s="310"/>
    </row>
    <row r="9575" spans="16:16">
      <c r="P9575" s="310"/>
    </row>
    <row r="9576" spans="16:16">
      <c r="P9576" s="310"/>
    </row>
    <row r="9577" spans="16:16">
      <c r="P9577" s="310"/>
    </row>
    <row r="9578" spans="16:16">
      <c r="P9578" s="310"/>
    </row>
    <row r="9579" spans="16:16">
      <c r="P9579" s="310"/>
    </row>
    <row r="9580" spans="16:16">
      <c r="P9580" s="310"/>
    </row>
    <row r="9581" spans="16:16">
      <c r="P9581" s="310"/>
    </row>
    <row r="9582" spans="16:16">
      <c r="P9582" s="310"/>
    </row>
    <row r="9583" spans="16:16">
      <c r="P9583" s="310"/>
    </row>
    <row r="9584" spans="16:16">
      <c r="P9584" s="310"/>
    </row>
    <row r="9585" spans="16:16">
      <c r="P9585" s="310"/>
    </row>
    <row r="9586" spans="16:16">
      <c r="P9586" s="310"/>
    </row>
    <row r="9587" spans="16:16">
      <c r="P9587" s="310"/>
    </row>
    <row r="9588" spans="16:16">
      <c r="P9588" s="310"/>
    </row>
    <row r="9589" spans="16:16">
      <c r="P9589" s="310"/>
    </row>
    <row r="9590" spans="16:16">
      <c r="P9590" s="310"/>
    </row>
    <row r="9591" spans="16:16">
      <c r="P9591" s="310"/>
    </row>
    <row r="9592" spans="16:16">
      <c r="P9592" s="310"/>
    </row>
    <row r="9593" spans="16:16">
      <c r="P9593" s="310"/>
    </row>
    <row r="9594" spans="16:16">
      <c r="P9594" s="310"/>
    </row>
    <row r="9595" spans="16:16">
      <c r="P9595" s="310"/>
    </row>
    <row r="9596" spans="16:16">
      <c r="P9596" s="310"/>
    </row>
    <row r="9597" spans="16:16">
      <c r="P9597" s="310"/>
    </row>
    <row r="9598" spans="16:16">
      <c r="P9598" s="310"/>
    </row>
    <row r="9599" spans="16:16">
      <c r="P9599" s="310"/>
    </row>
    <row r="9600" spans="16:16">
      <c r="P9600" s="310"/>
    </row>
    <row r="9601" spans="16:16">
      <c r="P9601" s="310"/>
    </row>
    <row r="9602" spans="16:16">
      <c r="P9602" s="310"/>
    </row>
    <row r="9603" spans="16:16">
      <c r="P9603" s="310"/>
    </row>
    <row r="9604" spans="16:16">
      <c r="P9604" s="310"/>
    </row>
    <row r="9605" spans="16:16">
      <c r="P9605" s="310"/>
    </row>
    <row r="9606" spans="16:16">
      <c r="P9606" s="310"/>
    </row>
    <row r="9607" spans="16:16">
      <c r="P9607" s="310"/>
    </row>
    <row r="9608" spans="16:16">
      <c r="P9608" s="310"/>
    </row>
    <row r="9609" spans="16:16">
      <c r="P9609" s="310"/>
    </row>
    <row r="9610" spans="16:16">
      <c r="P9610" s="310"/>
    </row>
    <row r="9611" spans="16:16">
      <c r="P9611" s="310"/>
    </row>
    <row r="9612" spans="16:16">
      <c r="P9612" s="310"/>
    </row>
    <row r="9613" spans="16:16">
      <c r="P9613" s="310"/>
    </row>
    <row r="9614" spans="16:16">
      <c r="P9614" s="310"/>
    </row>
    <row r="9615" spans="16:16">
      <c r="P9615" s="310"/>
    </row>
    <row r="9616" spans="16:16">
      <c r="P9616" s="310"/>
    </row>
    <row r="9617" spans="16:16">
      <c r="P9617" s="310"/>
    </row>
    <row r="9618" spans="16:16">
      <c r="P9618" s="310"/>
    </row>
    <row r="9619" spans="16:16">
      <c r="P9619" s="310"/>
    </row>
    <row r="9620" spans="16:16">
      <c r="P9620" s="310"/>
    </row>
    <row r="9621" spans="16:16">
      <c r="P9621" s="310"/>
    </row>
    <row r="9622" spans="16:16">
      <c r="P9622" s="310"/>
    </row>
    <row r="9623" spans="16:16">
      <c r="P9623" s="310"/>
    </row>
    <row r="9624" spans="16:16">
      <c r="P9624" s="310"/>
    </row>
    <row r="9625" spans="16:16">
      <c r="P9625" s="310"/>
    </row>
    <row r="9626" spans="16:16">
      <c r="P9626" s="310"/>
    </row>
    <row r="9627" spans="16:16">
      <c r="P9627" s="310"/>
    </row>
    <row r="9628" spans="16:16">
      <c r="P9628" s="310"/>
    </row>
    <row r="9629" spans="16:16">
      <c r="P9629" s="310"/>
    </row>
    <row r="9630" spans="16:16">
      <c r="P9630" s="310"/>
    </row>
    <row r="9631" spans="16:16">
      <c r="P9631" s="310"/>
    </row>
    <row r="9632" spans="16:16">
      <c r="P9632" s="310"/>
    </row>
    <row r="9633" spans="16:16">
      <c r="P9633" s="310"/>
    </row>
    <row r="9634" spans="16:16">
      <c r="P9634" s="310"/>
    </row>
    <row r="9635" spans="16:16">
      <c r="P9635" s="310"/>
    </row>
    <row r="9636" spans="16:16">
      <c r="P9636" s="310"/>
    </row>
    <row r="9637" spans="16:16">
      <c r="P9637" s="310"/>
    </row>
    <row r="9638" spans="16:16">
      <c r="P9638" s="310"/>
    </row>
    <row r="9639" spans="16:16">
      <c r="P9639" s="310"/>
    </row>
    <row r="9640" spans="16:16">
      <c r="P9640" s="310"/>
    </row>
    <row r="9641" spans="16:16">
      <c r="P9641" s="310"/>
    </row>
    <row r="9642" spans="16:16">
      <c r="P9642" s="310"/>
    </row>
    <row r="9643" spans="16:16">
      <c r="P9643" s="310"/>
    </row>
    <row r="9644" spans="16:16">
      <c r="P9644" s="310"/>
    </row>
    <row r="9645" spans="16:16">
      <c r="P9645" s="310"/>
    </row>
    <row r="9646" spans="16:16">
      <c r="P9646" s="310"/>
    </row>
    <row r="9647" spans="16:16">
      <c r="P9647" s="310"/>
    </row>
    <row r="9648" spans="16:16">
      <c r="P9648" s="310"/>
    </row>
    <row r="9649" spans="16:16">
      <c r="P9649" s="310"/>
    </row>
    <row r="9650" spans="16:16">
      <c r="P9650" s="310"/>
    </row>
    <row r="9651" spans="16:16">
      <c r="P9651" s="310"/>
    </row>
    <row r="9652" spans="16:16">
      <c r="P9652" s="310"/>
    </row>
    <row r="9653" spans="16:16">
      <c r="P9653" s="310"/>
    </row>
    <row r="9654" spans="16:16">
      <c r="P9654" s="310"/>
    </row>
    <row r="9655" spans="16:16">
      <c r="P9655" s="310"/>
    </row>
    <row r="9656" spans="16:16">
      <c r="P9656" s="310"/>
    </row>
    <row r="9657" spans="16:16">
      <c r="P9657" s="310"/>
    </row>
    <row r="9658" spans="16:16">
      <c r="P9658" s="310"/>
    </row>
    <row r="9659" spans="16:16">
      <c r="P9659" s="310"/>
    </row>
    <row r="9660" spans="16:16">
      <c r="P9660" s="310"/>
    </row>
    <row r="9661" spans="16:16">
      <c r="P9661" s="310"/>
    </row>
    <row r="9662" spans="16:16">
      <c r="P9662" s="310"/>
    </row>
    <row r="9663" spans="16:16">
      <c r="P9663" s="310"/>
    </row>
    <row r="9664" spans="16:16">
      <c r="P9664" s="310"/>
    </row>
    <row r="9665" spans="16:16">
      <c r="P9665" s="310"/>
    </row>
    <row r="9666" spans="16:16">
      <c r="P9666" s="310"/>
    </row>
    <row r="9667" spans="16:16">
      <c r="P9667" s="310"/>
    </row>
    <row r="9668" spans="16:16">
      <c r="P9668" s="310"/>
    </row>
    <row r="9669" spans="16:16">
      <c r="P9669" s="310"/>
    </row>
    <row r="9670" spans="16:16">
      <c r="P9670" s="310"/>
    </row>
    <row r="9671" spans="16:16">
      <c r="P9671" s="310"/>
    </row>
    <row r="9672" spans="16:16">
      <c r="P9672" s="310"/>
    </row>
    <row r="9673" spans="16:16">
      <c r="P9673" s="310"/>
    </row>
    <row r="9674" spans="16:16">
      <c r="P9674" s="310"/>
    </row>
    <row r="9675" spans="16:16">
      <c r="P9675" s="310"/>
    </row>
    <row r="9676" spans="16:16">
      <c r="P9676" s="310"/>
    </row>
    <row r="9677" spans="16:16">
      <c r="P9677" s="310"/>
    </row>
    <row r="9678" spans="16:16">
      <c r="P9678" s="310"/>
    </row>
    <row r="9679" spans="16:16">
      <c r="P9679" s="310"/>
    </row>
    <row r="9680" spans="16:16">
      <c r="P9680" s="310"/>
    </row>
    <row r="9681" spans="16:16">
      <c r="P9681" s="310"/>
    </row>
    <row r="9682" spans="16:16">
      <c r="P9682" s="310"/>
    </row>
    <row r="9683" spans="16:16">
      <c r="P9683" s="310"/>
    </row>
    <row r="9684" spans="16:16">
      <c r="P9684" s="310"/>
    </row>
    <row r="9685" spans="16:16">
      <c r="P9685" s="310"/>
    </row>
    <row r="9686" spans="16:16">
      <c r="P9686" s="310"/>
    </row>
    <row r="9687" spans="16:16">
      <c r="P9687" s="310"/>
    </row>
    <row r="9688" spans="16:16">
      <c r="P9688" s="310"/>
    </row>
    <row r="9689" spans="16:16">
      <c r="P9689" s="310"/>
    </row>
    <row r="9690" spans="16:16">
      <c r="P9690" s="310"/>
    </row>
    <row r="9691" spans="16:16">
      <c r="P9691" s="310"/>
    </row>
    <row r="9692" spans="16:16">
      <c r="P9692" s="310"/>
    </row>
    <row r="9693" spans="16:16">
      <c r="P9693" s="310"/>
    </row>
    <row r="9694" spans="16:16">
      <c r="P9694" s="310"/>
    </row>
    <row r="9695" spans="16:16">
      <c r="P9695" s="310"/>
    </row>
    <row r="9696" spans="16:16">
      <c r="P9696" s="310"/>
    </row>
    <row r="9697" spans="16:16">
      <c r="P9697" s="310"/>
    </row>
    <row r="9698" spans="16:16">
      <c r="P9698" s="310"/>
    </row>
    <row r="9699" spans="16:16">
      <c r="P9699" s="310"/>
    </row>
    <row r="9700" spans="16:16">
      <c r="P9700" s="310"/>
    </row>
    <row r="9701" spans="16:16">
      <c r="P9701" s="310"/>
    </row>
    <row r="9702" spans="16:16">
      <c r="P9702" s="310"/>
    </row>
    <row r="9703" spans="16:16">
      <c r="P9703" s="310"/>
    </row>
    <row r="9704" spans="16:16">
      <c r="P9704" s="310"/>
    </row>
    <row r="9705" spans="16:16">
      <c r="P9705" s="310"/>
    </row>
    <row r="9706" spans="16:16">
      <c r="P9706" s="310"/>
    </row>
    <row r="9707" spans="16:16">
      <c r="P9707" s="310"/>
    </row>
    <row r="9708" spans="16:16">
      <c r="P9708" s="310"/>
    </row>
    <row r="9709" spans="16:16">
      <c r="P9709" s="310"/>
    </row>
    <row r="9710" spans="16:16">
      <c r="P9710" s="310"/>
    </row>
    <row r="9711" spans="16:16">
      <c r="P9711" s="310"/>
    </row>
    <row r="9712" spans="16:16">
      <c r="P9712" s="310"/>
    </row>
    <row r="9713" spans="16:16">
      <c r="P9713" s="310"/>
    </row>
    <row r="9714" spans="16:16">
      <c r="P9714" s="310"/>
    </row>
    <row r="9715" spans="16:16">
      <c r="P9715" s="310"/>
    </row>
    <row r="9716" spans="16:16">
      <c r="P9716" s="310"/>
    </row>
    <row r="9717" spans="16:16">
      <c r="P9717" s="310"/>
    </row>
    <row r="9718" spans="16:16">
      <c r="P9718" s="310"/>
    </row>
    <row r="9719" spans="16:16">
      <c r="P9719" s="310"/>
    </row>
    <row r="9720" spans="16:16">
      <c r="P9720" s="310"/>
    </row>
    <row r="9721" spans="16:16">
      <c r="P9721" s="310"/>
    </row>
    <row r="9722" spans="16:16">
      <c r="P9722" s="310"/>
    </row>
    <row r="9723" spans="16:16">
      <c r="P9723" s="310"/>
    </row>
    <row r="9724" spans="16:16">
      <c r="P9724" s="310"/>
    </row>
    <row r="9725" spans="16:16">
      <c r="P9725" s="310"/>
    </row>
    <row r="9726" spans="16:16">
      <c r="P9726" s="310"/>
    </row>
    <row r="9727" spans="16:16">
      <c r="P9727" s="310"/>
    </row>
    <row r="9728" spans="16:16">
      <c r="P9728" s="310"/>
    </row>
    <row r="9729" spans="16:16">
      <c r="P9729" s="310"/>
    </row>
    <row r="9730" spans="16:16">
      <c r="P9730" s="310"/>
    </row>
    <row r="9731" spans="16:16">
      <c r="P9731" s="310"/>
    </row>
    <row r="9732" spans="16:16">
      <c r="P9732" s="310"/>
    </row>
    <row r="9733" spans="16:16">
      <c r="P9733" s="310"/>
    </row>
    <row r="9734" spans="16:16">
      <c r="P9734" s="310"/>
    </row>
    <row r="9735" spans="16:16">
      <c r="P9735" s="310"/>
    </row>
    <row r="9736" spans="16:16">
      <c r="P9736" s="310"/>
    </row>
    <row r="9737" spans="16:16">
      <c r="P9737" s="310"/>
    </row>
    <row r="9738" spans="16:16">
      <c r="P9738" s="310"/>
    </row>
    <row r="9739" spans="16:16">
      <c r="P9739" s="310"/>
    </row>
    <row r="9740" spans="16:16">
      <c r="P9740" s="310"/>
    </row>
    <row r="9741" spans="16:16">
      <c r="P9741" s="310"/>
    </row>
    <row r="9742" spans="16:16">
      <c r="P9742" s="310"/>
    </row>
    <row r="9743" spans="16:16">
      <c r="P9743" s="310"/>
    </row>
    <row r="9744" spans="16:16">
      <c r="P9744" s="310"/>
    </row>
    <row r="9745" spans="16:16">
      <c r="P9745" s="310"/>
    </row>
    <row r="9746" spans="16:16">
      <c r="P9746" s="310"/>
    </row>
    <row r="9747" spans="16:16">
      <c r="P9747" s="310"/>
    </row>
    <row r="9748" spans="16:16">
      <c r="P9748" s="310"/>
    </row>
    <row r="9749" spans="16:16">
      <c r="P9749" s="310"/>
    </row>
    <row r="9750" spans="16:16">
      <c r="P9750" s="310"/>
    </row>
    <row r="9751" spans="16:16">
      <c r="P9751" s="310"/>
    </row>
    <row r="9752" spans="16:16">
      <c r="P9752" s="310"/>
    </row>
    <row r="9753" spans="16:16">
      <c r="P9753" s="310"/>
    </row>
    <row r="9754" spans="16:16">
      <c r="P9754" s="310"/>
    </row>
    <row r="9755" spans="16:16">
      <c r="P9755" s="310"/>
    </row>
    <row r="9756" spans="16:16">
      <c r="P9756" s="310"/>
    </row>
    <row r="9757" spans="16:16">
      <c r="P9757" s="310"/>
    </row>
    <row r="9758" spans="16:16">
      <c r="P9758" s="310"/>
    </row>
    <row r="9759" spans="16:16">
      <c r="P9759" s="310"/>
    </row>
    <row r="9760" spans="16:16">
      <c r="P9760" s="310"/>
    </row>
    <row r="9761" spans="16:16">
      <c r="P9761" s="310"/>
    </row>
    <row r="9762" spans="16:16">
      <c r="P9762" s="310"/>
    </row>
    <row r="9763" spans="16:16">
      <c r="P9763" s="310"/>
    </row>
    <row r="9764" spans="16:16">
      <c r="P9764" s="310"/>
    </row>
    <row r="9765" spans="16:16">
      <c r="P9765" s="310"/>
    </row>
    <row r="9766" spans="16:16">
      <c r="P9766" s="310"/>
    </row>
    <row r="9767" spans="16:16">
      <c r="P9767" s="310"/>
    </row>
    <row r="9768" spans="16:16">
      <c r="P9768" s="310"/>
    </row>
    <row r="9769" spans="16:16">
      <c r="P9769" s="310"/>
    </row>
    <row r="9770" spans="16:16">
      <c r="P9770" s="310"/>
    </row>
    <row r="9771" spans="16:16">
      <c r="P9771" s="310"/>
    </row>
    <row r="9772" spans="16:16">
      <c r="P9772" s="310"/>
    </row>
    <row r="9773" spans="16:16">
      <c r="P9773" s="310"/>
    </row>
    <row r="9774" spans="16:16">
      <c r="P9774" s="310"/>
    </row>
    <row r="9775" spans="16:16">
      <c r="P9775" s="310"/>
    </row>
    <row r="9776" spans="16:16">
      <c r="P9776" s="310"/>
    </row>
    <row r="9777" spans="16:16">
      <c r="P9777" s="310"/>
    </row>
    <row r="9778" spans="16:16">
      <c r="P9778" s="310"/>
    </row>
    <row r="9779" spans="16:16">
      <c r="P9779" s="310"/>
    </row>
    <row r="9780" spans="16:16">
      <c r="P9780" s="310"/>
    </row>
    <row r="9781" spans="16:16">
      <c r="P9781" s="310"/>
    </row>
    <row r="9782" spans="16:16">
      <c r="P9782" s="310"/>
    </row>
    <row r="9783" spans="16:16">
      <c r="P9783" s="310"/>
    </row>
    <row r="9784" spans="16:16">
      <c r="P9784" s="310"/>
    </row>
    <row r="9785" spans="16:16">
      <c r="P9785" s="310"/>
    </row>
    <row r="9786" spans="16:16">
      <c r="P9786" s="310"/>
    </row>
    <row r="9787" spans="16:16">
      <c r="P9787" s="310"/>
    </row>
    <row r="9788" spans="16:16">
      <c r="P9788" s="310"/>
    </row>
    <row r="9789" spans="16:16">
      <c r="P9789" s="310"/>
    </row>
    <row r="9790" spans="16:16">
      <c r="P9790" s="310"/>
    </row>
    <row r="9791" spans="16:16">
      <c r="P9791" s="310"/>
    </row>
    <row r="9792" spans="16:16">
      <c r="P9792" s="310"/>
    </row>
    <row r="9793" spans="16:16">
      <c r="P9793" s="310"/>
    </row>
    <row r="9794" spans="16:16">
      <c r="P9794" s="310"/>
    </row>
    <row r="9795" spans="16:16">
      <c r="P9795" s="310"/>
    </row>
    <row r="9796" spans="16:16">
      <c r="P9796" s="310"/>
    </row>
    <row r="9797" spans="16:16">
      <c r="P9797" s="310"/>
    </row>
    <row r="9798" spans="16:16">
      <c r="P9798" s="310"/>
    </row>
    <row r="9799" spans="16:16">
      <c r="P9799" s="310"/>
    </row>
    <row r="9800" spans="16:16">
      <c r="P9800" s="310"/>
    </row>
    <row r="9801" spans="16:16">
      <c r="P9801" s="310"/>
    </row>
    <row r="9802" spans="16:16">
      <c r="P9802" s="310"/>
    </row>
    <row r="9803" spans="16:16">
      <c r="P9803" s="310"/>
    </row>
    <row r="9804" spans="16:16">
      <c r="P9804" s="310"/>
    </row>
    <row r="9805" spans="16:16">
      <c r="P9805" s="310"/>
    </row>
    <row r="9806" spans="16:16">
      <c r="P9806" s="310"/>
    </row>
    <row r="9807" spans="16:16">
      <c r="P9807" s="310"/>
    </row>
    <row r="9808" spans="16:16">
      <c r="P9808" s="310"/>
    </row>
    <row r="9809" spans="16:16">
      <c r="P9809" s="310"/>
    </row>
    <row r="9810" spans="16:16">
      <c r="P9810" s="310"/>
    </row>
    <row r="9811" spans="16:16">
      <c r="P9811" s="310"/>
    </row>
    <row r="9812" spans="16:16">
      <c r="P9812" s="310"/>
    </row>
    <row r="9813" spans="16:16">
      <c r="P9813" s="310"/>
    </row>
    <row r="9814" spans="16:16">
      <c r="P9814" s="310"/>
    </row>
    <row r="9815" spans="16:16">
      <c r="P9815" s="310"/>
    </row>
    <row r="9816" spans="16:16">
      <c r="P9816" s="310"/>
    </row>
    <row r="9817" spans="16:16">
      <c r="P9817" s="310"/>
    </row>
    <row r="9818" spans="16:16">
      <c r="P9818" s="310"/>
    </row>
    <row r="9819" spans="16:16">
      <c r="P9819" s="310"/>
    </row>
    <row r="9820" spans="16:16">
      <c r="P9820" s="310"/>
    </row>
    <row r="9821" spans="16:16">
      <c r="P9821" s="310"/>
    </row>
    <row r="9822" spans="16:16">
      <c r="P9822" s="310"/>
    </row>
    <row r="9823" spans="16:16">
      <c r="P9823" s="310"/>
    </row>
    <row r="9824" spans="16:16">
      <c r="P9824" s="310"/>
    </row>
    <row r="9825" spans="16:16">
      <c r="P9825" s="310"/>
    </row>
    <row r="9826" spans="16:16">
      <c r="P9826" s="310"/>
    </row>
    <row r="9827" spans="16:16">
      <c r="P9827" s="310"/>
    </row>
    <row r="9828" spans="16:16">
      <c r="P9828" s="310"/>
    </row>
    <row r="9829" spans="16:16">
      <c r="P9829" s="310"/>
    </row>
    <row r="9830" spans="16:16">
      <c r="P9830" s="310"/>
    </row>
    <row r="9831" spans="16:16">
      <c r="P9831" s="310"/>
    </row>
    <row r="9832" spans="16:16">
      <c r="P9832" s="310"/>
    </row>
    <row r="9833" spans="16:16">
      <c r="P9833" s="310"/>
    </row>
    <row r="9834" spans="16:16">
      <c r="P9834" s="310"/>
    </row>
    <row r="9835" spans="16:16">
      <c r="P9835" s="310"/>
    </row>
    <row r="9836" spans="16:16">
      <c r="P9836" s="310"/>
    </row>
    <row r="9837" spans="16:16">
      <c r="P9837" s="310"/>
    </row>
    <row r="9838" spans="16:16">
      <c r="P9838" s="310"/>
    </row>
    <row r="9839" spans="16:16">
      <c r="P9839" s="310"/>
    </row>
    <row r="9840" spans="16:16">
      <c r="P9840" s="310"/>
    </row>
    <row r="9841" spans="16:16">
      <c r="P9841" s="310"/>
    </row>
    <row r="9842" spans="16:16">
      <c r="P9842" s="310"/>
    </row>
    <row r="9843" spans="16:16">
      <c r="P9843" s="310"/>
    </row>
    <row r="9844" spans="16:16">
      <c r="P9844" s="310"/>
    </row>
    <row r="9845" spans="16:16">
      <c r="P9845" s="310"/>
    </row>
    <row r="9846" spans="16:16">
      <c r="P9846" s="310"/>
    </row>
    <row r="9847" spans="16:16">
      <c r="P9847" s="310"/>
    </row>
    <row r="9848" spans="16:16">
      <c r="P9848" s="310"/>
    </row>
    <row r="9849" spans="16:16">
      <c r="P9849" s="310"/>
    </row>
    <row r="9850" spans="16:16">
      <c r="P9850" s="310"/>
    </row>
    <row r="9851" spans="16:16">
      <c r="P9851" s="310"/>
    </row>
    <row r="9852" spans="16:16">
      <c r="P9852" s="310"/>
    </row>
    <row r="9853" spans="16:16">
      <c r="P9853" s="310"/>
    </row>
    <row r="9854" spans="16:16">
      <c r="P9854" s="310"/>
    </row>
    <row r="9855" spans="16:16">
      <c r="P9855" s="310"/>
    </row>
    <row r="9856" spans="16:16">
      <c r="P9856" s="310"/>
    </row>
    <row r="9857" spans="16:16">
      <c r="P9857" s="310"/>
    </row>
    <row r="9858" spans="16:16">
      <c r="P9858" s="310"/>
    </row>
    <row r="9859" spans="16:16">
      <c r="P9859" s="310"/>
    </row>
    <row r="9860" spans="16:16">
      <c r="P9860" s="310"/>
    </row>
    <row r="9861" spans="16:16">
      <c r="P9861" s="310"/>
    </row>
    <row r="9862" spans="16:16">
      <c r="P9862" s="310"/>
    </row>
    <row r="9863" spans="16:16">
      <c r="P9863" s="310"/>
    </row>
    <row r="9864" spans="16:16">
      <c r="P9864" s="310"/>
    </row>
    <row r="9865" spans="16:16">
      <c r="P9865" s="310"/>
    </row>
    <row r="9866" spans="16:16">
      <c r="P9866" s="310"/>
    </row>
    <row r="9867" spans="16:16">
      <c r="P9867" s="310"/>
    </row>
    <row r="9868" spans="16:16">
      <c r="P9868" s="310"/>
    </row>
    <row r="9869" spans="16:16">
      <c r="P9869" s="310"/>
    </row>
    <row r="9870" spans="16:16">
      <c r="P9870" s="310"/>
    </row>
    <row r="9871" spans="16:16">
      <c r="P9871" s="310"/>
    </row>
    <row r="9872" spans="16:16">
      <c r="P9872" s="310"/>
    </row>
    <row r="9873" spans="16:16">
      <c r="P9873" s="310"/>
    </row>
    <row r="9874" spans="16:16">
      <c r="P9874" s="310"/>
    </row>
    <row r="9875" spans="16:16">
      <c r="P9875" s="310"/>
    </row>
    <row r="9876" spans="16:16">
      <c r="P9876" s="310"/>
    </row>
    <row r="9877" spans="16:16">
      <c r="P9877" s="310"/>
    </row>
    <row r="9878" spans="16:16">
      <c r="P9878" s="310"/>
    </row>
    <row r="9879" spans="16:16">
      <c r="P9879" s="310"/>
    </row>
    <row r="9880" spans="16:16">
      <c r="P9880" s="310"/>
    </row>
    <row r="9881" spans="16:16">
      <c r="P9881" s="310"/>
    </row>
    <row r="9882" spans="16:16">
      <c r="P9882" s="310"/>
    </row>
    <row r="9883" spans="16:16">
      <c r="P9883" s="310"/>
    </row>
    <row r="9884" spans="16:16">
      <c r="P9884" s="310"/>
    </row>
    <row r="9885" spans="16:16">
      <c r="P9885" s="310"/>
    </row>
    <row r="9886" spans="16:16">
      <c r="P9886" s="310"/>
    </row>
    <row r="9887" spans="16:16">
      <c r="P9887" s="310"/>
    </row>
    <row r="9888" spans="16:16">
      <c r="P9888" s="310"/>
    </row>
    <row r="9889" spans="16:16">
      <c r="P9889" s="310"/>
    </row>
    <row r="9890" spans="16:16">
      <c r="P9890" s="310"/>
    </row>
    <row r="9891" spans="16:16">
      <c r="P9891" s="310"/>
    </row>
    <row r="9892" spans="16:16">
      <c r="P9892" s="310"/>
    </row>
    <row r="9893" spans="16:16">
      <c r="P9893" s="310"/>
    </row>
    <row r="9894" spans="16:16">
      <c r="P9894" s="310"/>
    </row>
    <row r="9895" spans="16:16">
      <c r="P9895" s="310"/>
    </row>
    <row r="9896" spans="16:16">
      <c r="P9896" s="310"/>
    </row>
    <row r="9897" spans="16:16">
      <c r="P9897" s="310"/>
    </row>
    <row r="9898" spans="16:16">
      <c r="P9898" s="310"/>
    </row>
    <row r="9899" spans="16:16">
      <c r="P9899" s="310"/>
    </row>
    <row r="9900" spans="16:16">
      <c r="P9900" s="310"/>
    </row>
    <row r="9901" spans="16:16">
      <c r="P9901" s="310"/>
    </row>
    <row r="9902" spans="16:16">
      <c r="P9902" s="310"/>
    </row>
    <row r="9903" spans="16:16">
      <c r="P9903" s="310"/>
    </row>
    <row r="9904" spans="16:16">
      <c r="P9904" s="310"/>
    </row>
    <row r="9905" spans="16:16">
      <c r="P9905" s="310"/>
    </row>
    <row r="9906" spans="16:16">
      <c r="P9906" s="310"/>
    </row>
    <row r="9907" spans="16:16">
      <c r="P9907" s="310"/>
    </row>
    <row r="9908" spans="16:16">
      <c r="P9908" s="310"/>
    </row>
    <row r="9909" spans="16:16">
      <c r="P9909" s="310"/>
    </row>
    <row r="9910" spans="16:16">
      <c r="P9910" s="310"/>
    </row>
    <row r="9911" spans="16:16">
      <c r="P9911" s="310"/>
    </row>
    <row r="9912" spans="16:16">
      <c r="P9912" s="310"/>
    </row>
    <row r="9913" spans="16:16">
      <c r="P9913" s="310"/>
    </row>
    <row r="9914" spans="16:16">
      <c r="P9914" s="310"/>
    </row>
    <row r="9915" spans="16:16">
      <c r="P9915" s="310"/>
    </row>
    <row r="9916" spans="16:16">
      <c r="P9916" s="310"/>
    </row>
    <row r="9917" spans="16:16">
      <c r="P9917" s="310"/>
    </row>
    <row r="9918" spans="16:16">
      <c r="P9918" s="310"/>
    </row>
    <row r="9919" spans="16:16">
      <c r="P9919" s="310"/>
    </row>
    <row r="9920" spans="16:16">
      <c r="P9920" s="310"/>
    </row>
    <row r="9921" spans="16:16">
      <c r="P9921" s="310"/>
    </row>
    <row r="9922" spans="16:16">
      <c r="P9922" s="310"/>
    </row>
    <row r="9923" spans="16:16">
      <c r="P9923" s="310"/>
    </row>
    <row r="9924" spans="16:16">
      <c r="P9924" s="310"/>
    </row>
    <row r="9925" spans="16:16">
      <c r="P9925" s="310"/>
    </row>
    <row r="9926" spans="16:16">
      <c r="P9926" s="310"/>
    </row>
    <row r="9927" spans="16:16">
      <c r="P9927" s="310"/>
    </row>
    <row r="9928" spans="16:16">
      <c r="P9928" s="310"/>
    </row>
    <row r="9929" spans="16:16">
      <c r="P9929" s="310"/>
    </row>
    <row r="9930" spans="16:16">
      <c r="P9930" s="310"/>
    </row>
    <row r="9931" spans="16:16">
      <c r="P9931" s="310"/>
    </row>
    <row r="9932" spans="16:16">
      <c r="P9932" s="310"/>
    </row>
    <row r="9933" spans="16:16">
      <c r="P9933" s="310"/>
    </row>
    <row r="9934" spans="16:16">
      <c r="P9934" s="310"/>
    </row>
    <row r="9935" spans="16:16">
      <c r="P9935" s="310"/>
    </row>
    <row r="9936" spans="16:16">
      <c r="P9936" s="310"/>
    </row>
    <row r="9937" spans="16:16">
      <c r="P9937" s="310"/>
    </row>
    <row r="9938" spans="16:16">
      <c r="P9938" s="310"/>
    </row>
    <row r="9939" spans="16:16">
      <c r="P9939" s="310"/>
    </row>
    <row r="9940" spans="16:16">
      <c r="P9940" s="310"/>
    </row>
    <row r="9941" spans="16:16">
      <c r="P9941" s="310"/>
    </row>
    <row r="9942" spans="16:16">
      <c r="P9942" s="310"/>
    </row>
    <row r="9943" spans="16:16">
      <c r="P9943" s="310"/>
    </row>
    <row r="9944" spans="16:16">
      <c r="P9944" s="310"/>
    </row>
    <row r="9945" spans="16:16">
      <c r="P9945" s="310"/>
    </row>
    <row r="9946" spans="16:16">
      <c r="P9946" s="310"/>
    </row>
    <row r="9947" spans="16:16">
      <c r="P9947" s="310"/>
    </row>
    <row r="9948" spans="16:16">
      <c r="P9948" s="310"/>
    </row>
    <row r="9949" spans="16:16">
      <c r="P9949" s="310"/>
    </row>
    <row r="9950" spans="16:16">
      <c r="P9950" s="310"/>
    </row>
    <row r="9951" spans="16:16">
      <c r="P9951" s="310"/>
    </row>
    <row r="9952" spans="16:16">
      <c r="P9952" s="310"/>
    </row>
    <row r="9953" spans="16:16">
      <c r="P9953" s="310"/>
    </row>
    <row r="9954" spans="16:16">
      <c r="P9954" s="310"/>
    </row>
    <row r="9955" spans="16:16">
      <c r="P9955" s="310"/>
    </row>
    <row r="9956" spans="16:16">
      <c r="P9956" s="310"/>
    </row>
    <row r="9957" spans="16:16">
      <c r="P9957" s="310"/>
    </row>
    <row r="9958" spans="16:16">
      <c r="P9958" s="310"/>
    </row>
    <row r="9959" spans="16:16">
      <c r="P9959" s="310"/>
    </row>
    <row r="9960" spans="16:16">
      <c r="P9960" s="310"/>
    </row>
    <row r="9961" spans="16:16">
      <c r="P9961" s="310"/>
    </row>
    <row r="9962" spans="16:16">
      <c r="P9962" s="310"/>
    </row>
    <row r="9963" spans="16:16">
      <c r="P9963" s="310"/>
    </row>
    <row r="9964" spans="16:16">
      <c r="P9964" s="310"/>
    </row>
    <row r="9965" spans="16:16">
      <c r="P9965" s="310"/>
    </row>
    <row r="9966" spans="16:16">
      <c r="P9966" s="310"/>
    </row>
    <row r="9967" spans="16:16">
      <c r="P9967" s="310"/>
    </row>
    <row r="9968" spans="16:16">
      <c r="P9968" s="310"/>
    </row>
    <row r="9969" spans="16:16">
      <c r="P9969" s="310"/>
    </row>
    <row r="9970" spans="16:16">
      <c r="P9970" s="310"/>
    </row>
    <row r="9971" spans="16:16">
      <c r="P9971" s="310"/>
    </row>
    <row r="9972" spans="16:16">
      <c r="P9972" s="310"/>
    </row>
    <row r="9973" spans="16:16">
      <c r="P9973" s="310"/>
    </row>
    <row r="9974" spans="16:16">
      <c r="P9974" s="310"/>
    </row>
    <row r="9975" spans="16:16">
      <c r="P9975" s="310"/>
    </row>
    <row r="9976" spans="16:16">
      <c r="P9976" s="310"/>
    </row>
    <row r="9977" spans="16:16">
      <c r="P9977" s="310"/>
    </row>
    <row r="9978" spans="16:16">
      <c r="P9978" s="310"/>
    </row>
    <row r="9979" spans="16:16">
      <c r="P9979" s="310"/>
    </row>
    <row r="9980" spans="16:16">
      <c r="P9980" s="310"/>
    </row>
    <row r="9981" spans="16:16">
      <c r="P9981" s="310"/>
    </row>
    <row r="9982" spans="16:16">
      <c r="P9982" s="310"/>
    </row>
    <row r="9983" spans="16:16">
      <c r="P9983" s="310"/>
    </row>
    <row r="9984" spans="16:16">
      <c r="P9984" s="310"/>
    </row>
    <row r="9985" spans="16:16">
      <c r="P9985" s="310"/>
    </row>
    <row r="9986" spans="16:16">
      <c r="P9986" s="310"/>
    </row>
    <row r="9987" spans="16:16">
      <c r="P9987" s="310"/>
    </row>
    <row r="9988" spans="16:16">
      <c r="P9988" s="310"/>
    </row>
    <row r="9989" spans="16:16">
      <c r="P9989" s="310"/>
    </row>
    <row r="9990" spans="16:16">
      <c r="P9990" s="310"/>
    </row>
    <row r="9991" spans="16:16">
      <c r="P9991" s="310"/>
    </row>
    <row r="9992" spans="16:16">
      <c r="P9992" s="310"/>
    </row>
    <row r="9993" spans="16:16">
      <c r="P9993" s="310"/>
    </row>
    <row r="9994" spans="16:16">
      <c r="P9994" s="310"/>
    </row>
    <row r="9995" spans="16:16">
      <c r="P9995" s="310"/>
    </row>
    <row r="9996" spans="16:16">
      <c r="P9996" s="310"/>
    </row>
    <row r="9997" spans="16:16">
      <c r="P9997" s="310"/>
    </row>
    <row r="9998" spans="16:16">
      <c r="P9998" s="310"/>
    </row>
    <row r="9999" spans="16:16">
      <c r="P9999" s="310"/>
    </row>
    <row r="10000" spans="16:16">
      <c r="P10000" s="310"/>
    </row>
    <row r="10001" spans="16:16">
      <c r="P10001" s="310"/>
    </row>
    <row r="10002" spans="16:16">
      <c r="P10002" s="310"/>
    </row>
    <row r="10003" spans="16:16">
      <c r="P10003" s="310"/>
    </row>
    <row r="10004" spans="16:16">
      <c r="P10004" s="310"/>
    </row>
    <row r="10005" spans="16:16">
      <c r="P10005" s="310"/>
    </row>
    <row r="10006" spans="16:16">
      <c r="P10006" s="310"/>
    </row>
    <row r="10007" spans="16:16">
      <c r="P10007" s="310"/>
    </row>
    <row r="10008" spans="16:16">
      <c r="P10008" s="310"/>
    </row>
    <row r="10009" spans="16:16">
      <c r="P10009" s="310"/>
    </row>
    <row r="10010" spans="16:16">
      <c r="P10010" s="310"/>
    </row>
    <row r="10011" spans="16:16">
      <c r="P10011" s="310"/>
    </row>
    <row r="10012" spans="16:16">
      <c r="P10012" s="310"/>
    </row>
    <row r="10013" spans="16:16">
      <c r="P10013" s="310"/>
    </row>
    <row r="10014" spans="16:16">
      <c r="P10014" s="310"/>
    </row>
    <row r="10015" spans="16:16">
      <c r="P10015" s="310"/>
    </row>
    <row r="10016" spans="16:16">
      <c r="P10016" s="310"/>
    </row>
    <row r="10017" spans="16:16">
      <c r="P10017" s="310"/>
    </row>
    <row r="10018" spans="16:16">
      <c r="P10018" s="310"/>
    </row>
    <row r="10019" spans="16:16">
      <c r="P10019" s="310"/>
    </row>
    <row r="10020" spans="16:16">
      <c r="P10020" s="310"/>
    </row>
    <row r="10021" spans="16:16">
      <c r="P10021" s="310"/>
    </row>
    <row r="10022" spans="16:16">
      <c r="P10022" s="310"/>
    </row>
    <row r="10023" spans="16:16">
      <c r="P10023" s="310"/>
    </row>
    <row r="10024" spans="16:16">
      <c r="P10024" s="310"/>
    </row>
    <row r="10025" spans="16:16">
      <c r="P10025" s="310"/>
    </row>
    <row r="10026" spans="16:16">
      <c r="P10026" s="310"/>
    </row>
    <row r="10027" spans="16:16">
      <c r="P10027" s="310"/>
    </row>
    <row r="10028" spans="16:16">
      <c r="P10028" s="310"/>
    </row>
    <row r="10029" spans="16:16">
      <c r="P10029" s="310"/>
    </row>
    <row r="10030" spans="16:16">
      <c r="P10030" s="310"/>
    </row>
    <row r="10031" spans="16:16">
      <c r="P10031" s="310"/>
    </row>
    <row r="10032" spans="16:16">
      <c r="P10032" s="310"/>
    </row>
    <row r="10033" spans="16:16">
      <c r="P10033" s="310"/>
    </row>
    <row r="10034" spans="16:16">
      <c r="P10034" s="310"/>
    </row>
    <row r="10035" spans="16:16">
      <c r="P10035" s="310"/>
    </row>
    <row r="10036" spans="16:16">
      <c r="P10036" s="310"/>
    </row>
    <row r="10037" spans="16:16">
      <c r="P10037" s="310"/>
    </row>
    <row r="10038" spans="16:16">
      <c r="P10038" s="310"/>
    </row>
    <row r="10039" spans="16:16">
      <c r="P10039" s="310"/>
    </row>
    <row r="10040" spans="16:16">
      <c r="P10040" s="310"/>
    </row>
    <row r="10041" spans="16:16">
      <c r="P10041" s="310"/>
    </row>
    <row r="10042" spans="16:16">
      <c r="P10042" s="310"/>
    </row>
    <row r="10043" spans="16:16">
      <c r="P10043" s="310"/>
    </row>
    <row r="10044" spans="16:16">
      <c r="P10044" s="310"/>
    </row>
    <row r="10045" spans="16:16">
      <c r="P10045" s="310"/>
    </row>
    <row r="10046" spans="16:16">
      <c r="P10046" s="310"/>
    </row>
    <row r="10047" spans="16:16">
      <c r="P10047" s="310"/>
    </row>
    <row r="10048" spans="16:16">
      <c r="P10048" s="310"/>
    </row>
    <row r="10049" spans="16:16">
      <c r="P10049" s="310"/>
    </row>
    <row r="10050" spans="16:16">
      <c r="P10050" s="310"/>
    </row>
    <row r="10051" spans="16:16">
      <c r="P10051" s="310"/>
    </row>
    <row r="10052" spans="16:16">
      <c r="P10052" s="310"/>
    </row>
    <row r="10053" spans="16:16">
      <c r="P10053" s="310"/>
    </row>
    <row r="10054" spans="16:16">
      <c r="P10054" s="310"/>
    </row>
    <row r="10055" spans="16:16">
      <c r="P10055" s="310"/>
    </row>
    <row r="10056" spans="16:16">
      <c r="P10056" s="310"/>
    </row>
    <row r="10057" spans="16:16">
      <c r="P10057" s="310"/>
    </row>
    <row r="10058" spans="16:16">
      <c r="P10058" s="310"/>
    </row>
    <row r="10059" spans="16:16">
      <c r="P10059" s="310"/>
    </row>
    <row r="10060" spans="16:16">
      <c r="P10060" s="310"/>
    </row>
    <row r="10061" spans="16:16">
      <c r="P10061" s="310"/>
    </row>
    <row r="10062" spans="16:16">
      <c r="P10062" s="310"/>
    </row>
    <row r="10063" spans="16:16">
      <c r="P10063" s="310"/>
    </row>
    <row r="10064" spans="16:16">
      <c r="P10064" s="310"/>
    </row>
    <row r="10065" spans="16:16">
      <c r="P10065" s="310"/>
    </row>
    <row r="10066" spans="16:16">
      <c r="P10066" s="310"/>
    </row>
    <row r="10067" spans="16:16">
      <c r="P10067" s="310"/>
    </row>
    <row r="10068" spans="16:16">
      <c r="P10068" s="310"/>
    </row>
    <row r="10069" spans="16:16">
      <c r="P10069" s="310"/>
    </row>
    <row r="10070" spans="16:16">
      <c r="P10070" s="310"/>
    </row>
    <row r="10071" spans="16:16">
      <c r="P10071" s="310"/>
    </row>
    <row r="10072" spans="16:16">
      <c r="P10072" s="310"/>
    </row>
    <row r="10073" spans="16:16">
      <c r="P10073" s="310"/>
    </row>
    <row r="10074" spans="16:16">
      <c r="P10074" s="310"/>
    </row>
    <row r="10075" spans="16:16">
      <c r="P10075" s="310"/>
    </row>
    <row r="10076" spans="16:16">
      <c r="P10076" s="310"/>
    </row>
    <row r="10077" spans="16:16">
      <c r="P10077" s="310"/>
    </row>
    <row r="10078" spans="16:16">
      <c r="P10078" s="310"/>
    </row>
    <row r="10079" spans="16:16">
      <c r="P10079" s="310"/>
    </row>
    <row r="10080" spans="16:16">
      <c r="P10080" s="310"/>
    </row>
    <row r="10081" spans="16:16">
      <c r="P10081" s="310"/>
    </row>
    <row r="10082" spans="16:16">
      <c r="P10082" s="310"/>
    </row>
    <row r="10083" spans="16:16">
      <c r="P10083" s="310"/>
    </row>
    <row r="10084" spans="16:16">
      <c r="P10084" s="310"/>
    </row>
    <row r="10085" spans="16:16">
      <c r="P10085" s="310"/>
    </row>
    <row r="10086" spans="16:16">
      <c r="P10086" s="310"/>
    </row>
    <row r="10087" spans="16:16">
      <c r="P10087" s="310"/>
    </row>
    <row r="10088" spans="16:16">
      <c r="P10088" s="310"/>
    </row>
    <row r="10089" spans="16:16">
      <c r="P10089" s="310"/>
    </row>
    <row r="10090" spans="16:16">
      <c r="P10090" s="310"/>
    </row>
    <row r="10091" spans="16:16">
      <c r="P10091" s="310"/>
    </row>
    <row r="10092" spans="16:16">
      <c r="P10092" s="310"/>
    </row>
    <row r="10093" spans="16:16">
      <c r="P10093" s="310"/>
    </row>
    <row r="10094" spans="16:16">
      <c r="P10094" s="310"/>
    </row>
    <row r="10095" spans="16:16">
      <c r="P10095" s="310"/>
    </row>
    <row r="10096" spans="16:16">
      <c r="P10096" s="310"/>
    </row>
    <row r="10097" spans="16:16">
      <c r="P10097" s="310"/>
    </row>
    <row r="10098" spans="16:16">
      <c r="P10098" s="310"/>
    </row>
    <row r="10099" spans="16:16">
      <c r="P10099" s="310"/>
    </row>
    <row r="10100" spans="16:16">
      <c r="P10100" s="310"/>
    </row>
    <row r="10101" spans="16:16">
      <c r="P10101" s="310"/>
    </row>
    <row r="10102" spans="16:16">
      <c r="P10102" s="310"/>
    </row>
    <row r="10103" spans="16:16">
      <c r="P10103" s="310"/>
    </row>
    <row r="10104" spans="16:16">
      <c r="P10104" s="310"/>
    </row>
    <row r="10105" spans="16:16">
      <c r="P10105" s="310"/>
    </row>
    <row r="10106" spans="16:16">
      <c r="P10106" s="310"/>
    </row>
    <row r="10107" spans="16:16">
      <c r="P10107" s="310"/>
    </row>
    <row r="10108" spans="16:16">
      <c r="P10108" s="310"/>
    </row>
    <row r="10109" spans="16:16">
      <c r="P10109" s="310"/>
    </row>
    <row r="10110" spans="16:16">
      <c r="P10110" s="310"/>
    </row>
    <row r="10111" spans="16:16">
      <c r="P10111" s="310"/>
    </row>
    <row r="10112" spans="16:16">
      <c r="P10112" s="310"/>
    </row>
    <row r="10113" spans="16:16">
      <c r="P10113" s="310"/>
    </row>
    <row r="10114" spans="16:16">
      <c r="P10114" s="310"/>
    </row>
    <row r="10115" spans="16:16">
      <c r="P10115" s="310"/>
    </row>
    <row r="10116" spans="16:16">
      <c r="P10116" s="310"/>
    </row>
    <row r="10117" spans="16:16">
      <c r="P10117" s="310"/>
    </row>
    <row r="10118" spans="16:16">
      <c r="P10118" s="310"/>
    </row>
    <row r="10119" spans="16:16">
      <c r="P10119" s="310"/>
    </row>
    <row r="10120" spans="16:16">
      <c r="P10120" s="310"/>
    </row>
    <row r="10121" spans="16:16">
      <c r="P10121" s="310"/>
    </row>
    <row r="10122" spans="16:16">
      <c r="P10122" s="310"/>
    </row>
    <row r="10123" spans="16:16">
      <c r="P10123" s="310"/>
    </row>
    <row r="10124" spans="16:16">
      <c r="P10124" s="310"/>
    </row>
    <row r="10125" spans="16:16">
      <c r="P10125" s="310"/>
    </row>
    <row r="10126" spans="16:16">
      <c r="P10126" s="310"/>
    </row>
    <row r="10127" spans="16:16">
      <c r="P10127" s="310"/>
    </row>
    <row r="10128" spans="16:16">
      <c r="P10128" s="310"/>
    </row>
    <row r="10129" spans="16:16">
      <c r="P10129" s="310"/>
    </row>
    <row r="10130" spans="16:16">
      <c r="P10130" s="310"/>
    </row>
    <row r="10131" spans="16:16">
      <c r="P10131" s="310"/>
    </row>
    <row r="10132" spans="16:16">
      <c r="P10132" s="310"/>
    </row>
    <row r="10133" spans="16:16">
      <c r="P10133" s="310"/>
    </row>
    <row r="10134" spans="16:16">
      <c r="P10134" s="310"/>
    </row>
    <row r="10135" spans="16:16">
      <c r="P10135" s="310"/>
    </row>
    <row r="10136" spans="16:16">
      <c r="P10136" s="310"/>
    </row>
    <row r="10137" spans="16:16">
      <c r="P10137" s="310"/>
    </row>
    <row r="10138" spans="16:16">
      <c r="P10138" s="310"/>
    </row>
    <row r="10139" spans="16:16">
      <c r="P10139" s="310"/>
    </row>
    <row r="10140" spans="16:16">
      <c r="P10140" s="310"/>
    </row>
    <row r="10141" spans="16:16">
      <c r="P10141" s="310"/>
    </row>
    <row r="10142" spans="16:16">
      <c r="P10142" s="310"/>
    </row>
    <row r="10143" spans="16:16">
      <c r="P10143" s="310"/>
    </row>
    <row r="10144" spans="16:16">
      <c r="P10144" s="310"/>
    </row>
    <row r="10145" spans="16:16">
      <c r="P10145" s="310"/>
    </row>
    <row r="10146" spans="16:16">
      <c r="P10146" s="310"/>
    </row>
    <row r="10147" spans="16:16">
      <c r="P10147" s="310"/>
    </row>
    <row r="10148" spans="16:16">
      <c r="P10148" s="310"/>
    </row>
    <row r="10149" spans="16:16">
      <c r="P10149" s="310"/>
    </row>
    <row r="10150" spans="16:16">
      <c r="P10150" s="310"/>
    </row>
    <row r="10151" spans="16:16">
      <c r="P10151" s="310"/>
    </row>
    <row r="10152" spans="16:16">
      <c r="P10152" s="310"/>
    </row>
    <row r="10153" spans="16:16">
      <c r="P10153" s="310"/>
    </row>
    <row r="10154" spans="16:16">
      <c r="P10154" s="310"/>
    </row>
    <row r="10155" spans="16:16">
      <c r="P10155" s="310"/>
    </row>
    <row r="10156" spans="16:16">
      <c r="P10156" s="310"/>
    </row>
    <row r="10157" spans="16:16">
      <c r="P10157" s="310"/>
    </row>
    <row r="10158" spans="16:16">
      <c r="P10158" s="310"/>
    </row>
    <row r="10159" spans="16:16">
      <c r="P10159" s="310"/>
    </row>
    <row r="10160" spans="16:16">
      <c r="P10160" s="310"/>
    </row>
    <row r="10161" spans="16:16">
      <c r="P10161" s="310"/>
    </row>
    <row r="10162" spans="16:16">
      <c r="P10162" s="310"/>
    </row>
    <row r="10163" spans="16:16">
      <c r="P10163" s="310"/>
    </row>
    <row r="10164" spans="16:16">
      <c r="P10164" s="310"/>
    </row>
    <row r="10165" spans="16:16">
      <c r="P10165" s="310"/>
    </row>
    <row r="10166" spans="16:16">
      <c r="P10166" s="310"/>
    </row>
    <row r="10167" spans="16:16">
      <c r="P10167" s="310"/>
    </row>
    <row r="10168" spans="16:16">
      <c r="P10168" s="310"/>
    </row>
    <row r="10169" spans="16:16">
      <c r="P10169" s="310"/>
    </row>
    <row r="10170" spans="16:16">
      <c r="P10170" s="310"/>
    </row>
    <row r="10171" spans="16:16">
      <c r="P10171" s="310"/>
    </row>
    <row r="10172" spans="16:16">
      <c r="P10172" s="310"/>
    </row>
    <row r="10173" spans="16:16">
      <c r="P10173" s="310"/>
    </row>
    <row r="10174" spans="16:16">
      <c r="P10174" s="310"/>
    </row>
    <row r="10175" spans="16:16">
      <c r="P10175" s="310"/>
    </row>
    <row r="10176" spans="16:16">
      <c r="P10176" s="310"/>
    </row>
    <row r="10177" spans="16:16">
      <c r="P10177" s="310"/>
    </row>
    <row r="10178" spans="16:16">
      <c r="P10178" s="310"/>
    </row>
    <row r="10179" spans="16:16">
      <c r="P10179" s="310"/>
    </row>
    <row r="10180" spans="16:16">
      <c r="P10180" s="310"/>
    </row>
    <row r="10181" spans="16:16">
      <c r="P10181" s="310"/>
    </row>
    <row r="10182" spans="16:16">
      <c r="P10182" s="310"/>
    </row>
    <row r="10183" spans="16:16">
      <c r="P10183" s="310"/>
    </row>
    <row r="10184" spans="16:16">
      <c r="P10184" s="310"/>
    </row>
    <row r="10185" spans="16:16">
      <c r="P10185" s="310"/>
    </row>
    <row r="10186" spans="16:16">
      <c r="P10186" s="310"/>
    </row>
    <row r="10187" spans="16:16">
      <c r="P10187" s="310"/>
    </row>
    <row r="10188" spans="16:16">
      <c r="P10188" s="310"/>
    </row>
    <row r="10189" spans="16:16">
      <c r="P10189" s="310"/>
    </row>
    <row r="10190" spans="16:16">
      <c r="P10190" s="310"/>
    </row>
    <row r="10191" spans="16:16">
      <c r="P10191" s="310"/>
    </row>
    <row r="10192" spans="16:16">
      <c r="P10192" s="310"/>
    </row>
    <row r="10193" spans="16:16">
      <c r="P10193" s="310"/>
    </row>
    <row r="10194" spans="16:16">
      <c r="P10194" s="310"/>
    </row>
    <row r="10195" spans="16:16">
      <c r="P10195" s="310"/>
    </row>
    <row r="10196" spans="16:16">
      <c r="P10196" s="310"/>
    </row>
    <row r="10197" spans="16:16">
      <c r="P10197" s="310"/>
    </row>
    <row r="10198" spans="16:16">
      <c r="P10198" s="310"/>
    </row>
    <row r="10199" spans="16:16">
      <c r="P10199" s="310"/>
    </row>
    <row r="10200" spans="16:16">
      <c r="P10200" s="310"/>
    </row>
    <row r="10201" spans="16:16">
      <c r="P10201" s="310"/>
    </row>
    <row r="10202" spans="16:16">
      <c r="P10202" s="310"/>
    </row>
    <row r="10203" spans="16:16">
      <c r="P10203" s="310"/>
    </row>
    <row r="10204" spans="16:16">
      <c r="P10204" s="310"/>
    </row>
    <row r="10205" spans="16:16">
      <c r="P10205" s="310"/>
    </row>
    <row r="10206" spans="16:16">
      <c r="P10206" s="310"/>
    </row>
    <row r="10207" spans="16:16">
      <c r="P10207" s="310"/>
    </row>
    <row r="10208" spans="16:16">
      <c r="P10208" s="310"/>
    </row>
    <row r="10209" spans="16:16">
      <c r="P10209" s="310"/>
    </row>
    <row r="10210" spans="16:16">
      <c r="P10210" s="310"/>
    </row>
    <row r="10211" spans="16:16">
      <c r="P10211" s="310"/>
    </row>
    <row r="10212" spans="16:16">
      <c r="P10212" s="310"/>
    </row>
    <row r="10213" spans="16:16">
      <c r="P10213" s="310"/>
    </row>
    <row r="10214" spans="16:16">
      <c r="P10214" s="310"/>
    </row>
    <row r="10215" spans="16:16">
      <c r="P10215" s="310"/>
    </row>
    <row r="10216" spans="16:16">
      <c r="P10216" s="310"/>
    </row>
    <row r="10217" spans="16:16">
      <c r="P10217" s="310"/>
    </row>
    <row r="10218" spans="16:16">
      <c r="P10218" s="310"/>
    </row>
    <row r="10219" spans="16:16">
      <c r="P10219" s="310"/>
    </row>
    <row r="10220" spans="16:16">
      <c r="P10220" s="310"/>
    </row>
    <row r="10221" spans="16:16">
      <c r="P10221" s="310"/>
    </row>
    <row r="10222" spans="16:16">
      <c r="P10222" s="310"/>
    </row>
    <row r="10223" spans="16:16">
      <c r="P10223" s="310"/>
    </row>
    <row r="10224" spans="16:16">
      <c r="P10224" s="310"/>
    </row>
    <row r="10225" spans="16:16">
      <c r="P10225" s="310"/>
    </row>
    <row r="10226" spans="16:16">
      <c r="P10226" s="310"/>
    </row>
    <row r="10227" spans="16:16">
      <c r="P10227" s="310"/>
    </row>
    <row r="10228" spans="16:16">
      <c r="P10228" s="310"/>
    </row>
    <row r="10229" spans="16:16">
      <c r="P10229" s="310"/>
    </row>
    <row r="10230" spans="16:16">
      <c r="P10230" s="310"/>
    </row>
    <row r="10231" spans="16:16">
      <c r="P10231" s="310"/>
    </row>
    <row r="10232" spans="16:16">
      <c r="P10232" s="310"/>
    </row>
    <row r="10233" spans="16:16">
      <c r="P10233" s="310"/>
    </row>
    <row r="10234" spans="16:16">
      <c r="P10234" s="310"/>
    </row>
    <row r="10235" spans="16:16">
      <c r="P10235" s="310"/>
    </row>
    <row r="10236" spans="16:16">
      <c r="P10236" s="310"/>
    </row>
    <row r="10237" spans="16:16">
      <c r="P10237" s="310"/>
    </row>
    <row r="10238" spans="16:16">
      <c r="P10238" s="310"/>
    </row>
    <row r="10239" spans="16:16">
      <c r="P10239" s="310"/>
    </row>
    <row r="10240" spans="16:16">
      <c r="P10240" s="310"/>
    </row>
    <row r="10241" spans="16:16">
      <c r="P10241" s="310"/>
    </row>
    <row r="10242" spans="16:16">
      <c r="P10242" s="310"/>
    </row>
    <row r="10243" spans="16:16">
      <c r="P10243" s="310"/>
    </row>
    <row r="10244" spans="16:16">
      <c r="P10244" s="310"/>
    </row>
    <row r="10245" spans="16:16">
      <c r="P10245" s="310"/>
    </row>
    <row r="10246" spans="16:16">
      <c r="P10246" s="310"/>
    </row>
    <row r="10247" spans="16:16">
      <c r="P10247" s="310"/>
    </row>
    <row r="10248" spans="16:16">
      <c r="P10248" s="310"/>
    </row>
    <row r="10249" spans="16:16">
      <c r="P10249" s="310"/>
    </row>
    <row r="10250" spans="16:16">
      <c r="P10250" s="310"/>
    </row>
    <row r="10251" spans="16:16">
      <c r="P10251" s="310"/>
    </row>
    <row r="10252" spans="16:16">
      <c r="P10252" s="310"/>
    </row>
    <row r="10253" spans="16:16">
      <c r="P10253" s="310"/>
    </row>
    <row r="10254" spans="16:16">
      <c r="P10254" s="310"/>
    </row>
    <row r="10255" spans="16:16">
      <c r="P10255" s="310"/>
    </row>
    <row r="10256" spans="16:16">
      <c r="P10256" s="310"/>
    </row>
    <row r="10257" spans="16:16">
      <c r="P10257" s="310"/>
    </row>
    <row r="10258" spans="16:16">
      <c r="P10258" s="310"/>
    </row>
    <row r="10259" spans="16:16">
      <c r="P10259" s="310"/>
    </row>
    <row r="10260" spans="16:16">
      <c r="P10260" s="310"/>
    </row>
    <row r="10261" spans="16:16">
      <c r="P10261" s="310"/>
    </row>
    <row r="10262" spans="16:16">
      <c r="P10262" s="310"/>
    </row>
    <row r="10263" spans="16:16">
      <c r="P10263" s="310"/>
    </row>
    <row r="10264" spans="16:16">
      <c r="P10264" s="310"/>
    </row>
    <row r="10265" spans="16:16">
      <c r="P10265" s="310"/>
    </row>
    <row r="10266" spans="16:16">
      <c r="P10266" s="310"/>
    </row>
    <row r="10267" spans="16:16">
      <c r="P10267" s="310"/>
    </row>
    <row r="10268" spans="16:16">
      <c r="P10268" s="310"/>
    </row>
    <row r="10269" spans="16:16">
      <c r="P10269" s="310"/>
    </row>
    <row r="10270" spans="16:16">
      <c r="P10270" s="310"/>
    </row>
    <row r="10271" spans="16:16">
      <c r="P10271" s="310"/>
    </row>
    <row r="10272" spans="16:16">
      <c r="P10272" s="310"/>
    </row>
    <row r="10273" spans="16:16">
      <c r="P10273" s="310"/>
    </row>
    <row r="10274" spans="16:16">
      <c r="P10274" s="310"/>
    </row>
    <row r="10275" spans="16:16">
      <c r="P10275" s="310"/>
    </row>
    <row r="10276" spans="16:16">
      <c r="P10276" s="310"/>
    </row>
    <row r="10277" spans="16:16">
      <c r="P10277" s="310"/>
    </row>
    <row r="10278" spans="16:16">
      <c r="P10278" s="310"/>
    </row>
    <row r="10279" spans="16:16">
      <c r="P10279" s="310"/>
    </row>
    <row r="10280" spans="16:16">
      <c r="P10280" s="310"/>
    </row>
    <row r="10281" spans="16:16">
      <c r="P10281" s="310"/>
    </row>
    <row r="10282" spans="16:16">
      <c r="P10282" s="310"/>
    </row>
    <row r="10283" spans="16:16">
      <c r="P10283" s="310"/>
    </row>
    <row r="10284" spans="16:16">
      <c r="P10284" s="310"/>
    </row>
    <row r="10285" spans="16:16">
      <c r="P10285" s="310"/>
    </row>
    <row r="10286" spans="16:16">
      <c r="P10286" s="310"/>
    </row>
    <row r="10287" spans="16:16">
      <c r="P10287" s="310"/>
    </row>
    <row r="10288" spans="16:16">
      <c r="P10288" s="310"/>
    </row>
    <row r="10289" spans="16:16">
      <c r="P10289" s="310"/>
    </row>
    <row r="10290" spans="16:16">
      <c r="P10290" s="310"/>
    </row>
    <row r="10291" spans="16:16">
      <c r="P10291" s="310"/>
    </row>
    <row r="10292" spans="16:16">
      <c r="P10292" s="310"/>
    </row>
    <row r="10293" spans="16:16">
      <c r="P10293" s="310"/>
    </row>
    <row r="10294" spans="16:16">
      <c r="P10294" s="310"/>
    </row>
    <row r="10295" spans="16:16">
      <c r="P10295" s="310"/>
    </row>
    <row r="10296" spans="16:16">
      <c r="P10296" s="310"/>
    </row>
    <row r="10297" spans="16:16">
      <c r="P10297" s="310"/>
    </row>
    <row r="10298" spans="16:16">
      <c r="P10298" s="310"/>
    </row>
    <row r="10299" spans="16:16">
      <c r="P10299" s="310"/>
    </row>
    <row r="10300" spans="16:16">
      <c r="P10300" s="310"/>
    </row>
    <row r="10301" spans="16:16">
      <c r="P10301" s="310"/>
    </row>
    <row r="10302" spans="16:16">
      <c r="P10302" s="310"/>
    </row>
    <row r="10303" spans="16:16">
      <c r="P10303" s="310"/>
    </row>
    <row r="10304" spans="16:16">
      <c r="P10304" s="310"/>
    </row>
    <row r="10305" spans="16:16">
      <c r="P10305" s="310"/>
    </row>
    <row r="10306" spans="16:16">
      <c r="P10306" s="310"/>
    </row>
    <row r="10307" spans="16:16">
      <c r="P10307" s="310"/>
    </row>
    <row r="10308" spans="16:16">
      <c r="P10308" s="310"/>
    </row>
    <row r="10309" spans="16:16">
      <c r="P10309" s="310"/>
    </row>
    <row r="10310" spans="16:16">
      <c r="P10310" s="310"/>
    </row>
    <row r="10311" spans="16:16">
      <c r="P10311" s="310"/>
    </row>
    <row r="10312" spans="16:16">
      <c r="P10312" s="310"/>
    </row>
    <row r="10313" spans="16:16">
      <c r="P10313" s="310"/>
    </row>
    <row r="10314" spans="16:16">
      <c r="P10314" s="310"/>
    </row>
    <row r="10315" spans="16:16">
      <c r="P10315" s="310"/>
    </row>
    <row r="10316" spans="16:16">
      <c r="P10316" s="310"/>
    </row>
    <row r="10317" spans="16:16">
      <c r="P10317" s="310"/>
    </row>
    <row r="10318" spans="16:16">
      <c r="P10318" s="310"/>
    </row>
    <row r="10319" spans="16:16">
      <c r="P10319" s="310"/>
    </row>
    <row r="10320" spans="16:16">
      <c r="P10320" s="310"/>
    </row>
    <row r="10321" spans="16:16">
      <c r="P10321" s="310"/>
    </row>
    <row r="10322" spans="16:16">
      <c r="P10322" s="310"/>
    </row>
    <row r="10323" spans="16:16">
      <c r="P10323" s="310"/>
    </row>
    <row r="10324" spans="16:16">
      <c r="P10324" s="310"/>
    </row>
    <row r="10325" spans="16:16">
      <c r="P10325" s="310"/>
    </row>
    <row r="10326" spans="16:16">
      <c r="P10326" s="310"/>
    </row>
    <row r="10327" spans="16:16">
      <c r="P10327" s="310"/>
    </row>
    <row r="10328" spans="16:16">
      <c r="P10328" s="310"/>
    </row>
    <row r="10329" spans="16:16">
      <c r="P10329" s="310"/>
    </row>
    <row r="10330" spans="16:16">
      <c r="P10330" s="310"/>
    </row>
    <row r="10331" spans="16:16">
      <c r="P10331" s="310"/>
    </row>
    <row r="10332" spans="16:16">
      <c r="P10332" s="310"/>
    </row>
    <row r="10333" spans="16:16">
      <c r="P10333" s="310"/>
    </row>
    <row r="10334" spans="16:16">
      <c r="P10334" s="310"/>
    </row>
    <row r="10335" spans="16:16">
      <c r="P10335" s="310"/>
    </row>
    <row r="10336" spans="16:16">
      <c r="P10336" s="310"/>
    </row>
    <row r="10337" spans="16:16">
      <c r="P10337" s="310"/>
    </row>
    <row r="10338" spans="16:16">
      <c r="P10338" s="310"/>
    </row>
    <row r="10339" spans="16:16">
      <c r="P10339" s="310"/>
    </row>
    <row r="10340" spans="16:16">
      <c r="P10340" s="310"/>
    </row>
    <row r="10341" spans="16:16">
      <c r="P10341" s="310"/>
    </row>
    <row r="10342" spans="16:16">
      <c r="P10342" s="310"/>
    </row>
    <row r="10343" spans="16:16">
      <c r="P10343" s="310"/>
    </row>
    <row r="10344" spans="16:16">
      <c r="P10344" s="310"/>
    </row>
    <row r="10345" spans="16:16">
      <c r="P10345" s="310"/>
    </row>
    <row r="10346" spans="16:16">
      <c r="P10346" s="310"/>
    </row>
    <row r="10347" spans="16:16">
      <c r="P10347" s="310"/>
    </row>
    <row r="10348" spans="16:16">
      <c r="P10348" s="310"/>
    </row>
    <row r="10349" spans="16:16">
      <c r="P10349" s="310"/>
    </row>
    <row r="10350" spans="16:16">
      <c r="P10350" s="310"/>
    </row>
    <row r="10351" spans="16:16">
      <c r="P10351" s="310"/>
    </row>
    <row r="10352" spans="16:16">
      <c r="P10352" s="310"/>
    </row>
    <row r="10353" spans="16:16">
      <c r="P10353" s="310"/>
    </row>
    <row r="10354" spans="16:16">
      <c r="P10354" s="310"/>
    </row>
    <row r="10355" spans="16:16">
      <c r="P10355" s="310"/>
    </row>
    <row r="10356" spans="16:16">
      <c r="P10356" s="310"/>
    </row>
    <row r="10357" spans="16:16">
      <c r="P10357" s="310"/>
    </row>
    <row r="10358" spans="16:16">
      <c r="P10358" s="310"/>
    </row>
    <row r="10359" spans="16:16">
      <c r="P10359" s="310"/>
    </row>
    <row r="10360" spans="16:16">
      <c r="P10360" s="310"/>
    </row>
    <row r="10361" spans="16:16">
      <c r="P10361" s="310"/>
    </row>
    <row r="10362" spans="16:16">
      <c r="P10362" s="310"/>
    </row>
    <row r="10363" spans="16:16">
      <c r="P10363" s="310"/>
    </row>
    <row r="10364" spans="16:16">
      <c r="P10364" s="310"/>
    </row>
    <row r="10365" spans="16:16">
      <c r="P10365" s="310"/>
    </row>
    <row r="10366" spans="16:16">
      <c r="P10366" s="310"/>
    </row>
    <row r="10367" spans="16:16">
      <c r="P10367" s="310"/>
    </row>
    <row r="10368" spans="16:16">
      <c r="P10368" s="310"/>
    </row>
    <row r="10369" spans="16:16">
      <c r="P10369" s="310"/>
    </row>
    <row r="10370" spans="16:16">
      <c r="P10370" s="310"/>
    </row>
    <row r="10371" spans="16:16">
      <c r="P10371" s="310"/>
    </row>
    <row r="10372" spans="16:16">
      <c r="P10372" s="310"/>
    </row>
    <row r="10373" spans="16:16">
      <c r="P10373" s="310"/>
    </row>
    <row r="10374" spans="16:16">
      <c r="P10374" s="310"/>
    </row>
    <row r="10375" spans="16:16">
      <c r="P10375" s="310"/>
    </row>
    <row r="10376" spans="16:16">
      <c r="P10376" s="310"/>
    </row>
    <row r="10377" spans="16:16">
      <c r="P10377" s="310"/>
    </row>
    <row r="10378" spans="16:16">
      <c r="P10378" s="310"/>
    </row>
    <row r="10379" spans="16:16">
      <c r="P10379" s="310"/>
    </row>
    <row r="10380" spans="16:16">
      <c r="P10380" s="310"/>
    </row>
    <row r="10381" spans="16:16">
      <c r="P10381" s="310"/>
    </row>
    <row r="10382" spans="16:16">
      <c r="P10382" s="310"/>
    </row>
    <row r="10383" spans="16:16">
      <c r="P10383" s="310"/>
    </row>
    <row r="10384" spans="16:16">
      <c r="P10384" s="310"/>
    </row>
    <row r="10385" spans="16:16">
      <c r="P10385" s="310"/>
    </row>
    <row r="10386" spans="16:16">
      <c r="P10386" s="310"/>
    </row>
    <row r="10387" spans="16:16">
      <c r="P10387" s="310"/>
    </row>
    <row r="10388" spans="16:16">
      <c r="P10388" s="310"/>
    </row>
    <row r="10389" spans="16:16">
      <c r="P10389" s="310"/>
    </row>
    <row r="10390" spans="16:16">
      <c r="P10390" s="310"/>
    </row>
    <row r="10391" spans="16:16">
      <c r="P10391" s="310"/>
    </row>
    <row r="10392" spans="16:16">
      <c r="P10392" s="310"/>
    </row>
    <row r="10393" spans="16:16">
      <c r="P10393" s="310"/>
    </row>
    <row r="10394" spans="16:16">
      <c r="P10394" s="310"/>
    </row>
    <row r="10395" spans="16:16">
      <c r="P10395" s="310"/>
    </row>
    <row r="10396" spans="16:16">
      <c r="P10396" s="310"/>
    </row>
    <row r="10397" spans="16:16">
      <c r="P10397" s="310"/>
    </row>
    <row r="10398" spans="16:16">
      <c r="P10398" s="310"/>
    </row>
    <row r="10399" spans="16:16">
      <c r="P10399" s="310"/>
    </row>
    <row r="10400" spans="16:16">
      <c r="P10400" s="310"/>
    </row>
    <row r="10401" spans="16:16">
      <c r="P10401" s="310"/>
    </row>
    <row r="10402" spans="16:16">
      <c r="P10402" s="310"/>
    </row>
    <row r="10403" spans="16:16">
      <c r="P10403" s="310"/>
    </row>
    <row r="10404" spans="16:16">
      <c r="P10404" s="310"/>
    </row>
    <row r="10405" spans="16:16">
      <c r="P10405" s="310"/>
    </row>
    <row r="10406" spans="16:16">
      <c r="P10406" s="310"/>
    </row>
    <row r="10407" spans="16:16">
      <c r="P10407" s="310"/>
    </row>
    <row r="10408" spans="16:16">
      <c r="P10408" s="310"/>
    </row>
    <row r="10409" spans="16:16">
      <c r="P10409" s="310"/>
    </row>
    <row r="10410" spans="16:16">
      <c r="P10410" s="310"/>
    </row>
    <row r="10411" spans="16:16">
      <c r="P10411" s="310"/>
    </row>
    <row r="10412" spans="16:16">
      <c r="P10412" s="310"/>
    </row>
    <row r="10413" spans="16:16">
      <c r="P10413" s="310"/>
    </row>
    <row r="10414" spans="16:16">
      <c r="P10414" s="310"/>
    </row>
    <row r="10415" spans="16:16">
      <c r="P10415" s="310"/>
    </row>
    <row r="10416" spans="16:16">
      <c r="P10416" s="310"/>
    </row>
    <row r="10417" spans="16:16">
      <c r="P10417" s="310"/>
    </row>
    <row r="10418" spans="16:16">
      <c r="P10418" s="310"/>
    </row>
    <row r="10419" spans="16:16">
      <c r="P10419" s="310"/>
    </row>
    <row r="10420" spans="16:16">
      <c r="P10420" s="310"/>
    </row>
    <row r="10421" spans="16:16">
      <c r="P10421" s="310"/>
    </row>
    <row r="10422" spans="16:16">
      <c r="P10422" s="310"/>
    </row>
    <row r="10423" spans="16:16">
      <c r="P10423" s="310"/>
    </row>
    <row r="10424" spans="16:16">
      <c r="P10424" s="310"/>
    </row>
    <row r="10425" spans="16:16">
      <c r="P10425" s="310"/>
    </row>
    <row r="10426" spans="16:16">
      <c r="P10426" s="310"/>
    </row>
    <row r="10427" spans="16:16">
      <c r="P10427" s="310"/>
    </row>
    <row r="10428" spans="16:16">
      <c r="P10428" s="310"/>
    </row>
    <row r="10429" spans="16:16">
      <c r="P10429" s="310"/>
    </row>
    <row r="10430" spans="16:16">
      <c r="P10430" s="310"/>
    </row>
    <row r="10431" spans="16:16">
      <c r="P10431" s="310"/>
    </row>
    <row r="10432" spans="16:16">
      <c r="P10432" s="310"/>
    </row>
    <row r="10433" spans="16:16">
      <c r="P10433" s="310"/>
    </row>
    <row r="10434" spans="16:16">
      <c r="P10434" s="310"/>
    </row>
    <row r="10435" spans="16:16">
      <c r="P10435" s="310"/>
    </row>
    <row r="10436" spans="16:16">
      <c r="P10436" s="310"/>
    </row>
    <row r="10437" spans="16:16">
      <c r="P10437" s="310"/>
    </row>
    <row r="10438" spans="16:16">
      <c r="P10438" s="310"/>
    </row>
    <row r="10439" spans="16:16">
      <c r="P10439" s="310"/>
    </row>
    <row r="10440" spans="16:16">
      <c r="P10440" s="310"/>
    </row>
    <row r="10441" spans="16:16">
      <c r="P10441" s="310"/>
    </row>
    <row r="10442" spans="16:16">
      <c r="P10442" s="310"/>
    </row>
    <row r="10443" spans="16:16">
      <c r="P10443" s="310"/>
    </row>
    <row r="10444" spans="16:16">
      <c r="P10444" s="310"/>
    </row>
    <row r="10445" spans="16:16">
      <c r="P10445" s="310"/>
    </row>
    <row r="10446" spans="16:16">
      <c r="P10446" s="310"/>
    </row>
    <row r="10447" spans="16:16">
      <c r="P10447" s="310"/>
    </row>
    <row r="10448" spans="16:16">
      <c r="P10448" s="310"/>
    </row>
    <row r="10449" spans="16:16">
      <c r="P10449" s="310"/>
    </row>
    <row r="10450" spans="16:16">
      <c r="P10450" s="310"/>
    </row>
    <row r="10451" spans="16:16">
      <c r="P10451" s="310"/>
    </row>
    <row r="10452" spans="16:16">
      <c r="P10452" s="310"/>
    </row>
    <row r="10453" spans="16:16">
      <c r="P10453" s="310"/>
    </row>
    <row r="10454" spans="16:16">
      <c r="P10454" s="310"/>
    </row>
    <row r="10455" spans="16:16">
      <c r="P10455" s="310"/>
    </row>
    <row r="10456" spans="16:16">
      <c r="P10456" s="310"/>
    </row>
    <row r="10457" spans="16:16">
      <c r="P10457" s="310"/>
    </row>
    <row r="10458" spans="16:16">
      <c r="P10458" s="310"/>
    </row>
    <row r="10459" spans="16:16">
      <c r="P10459" s="310"/>
    </row>
    <row r="10460" spans="16:16">
      <c r="P10460" s="310"/>
    </row>
    <row r="10461" spans="16:16">
      <c r="P10461" s="310"/>
    </row>
    <row r="10462" spans="16:16">
      <c r="P10462" s="310"/>
    </row>
    <row r="10463" spans="16:16">
      <c r="P10463" s="310"/>
    </row>
    <row r="10464" spans="16:16">
      <c r="P10464" s="310"/>
    </row>
    <row r="10465" spans="16:16">
      <c r="P10465" s="310"/>
    </row>
    <row r="10466" spans="16:16">
      <c r="P10466" s="310"/>
    </row>
    <row r="10467" spans="16:16">
      <c r="P10467" s="310"/>
    </row>
    <row r="10468" spans="16:16">
      <c r="P10468" s="310"/>
    </row>
    <row r="10469" spans="16:16">
      <c r="P10469" s="310"/>
    </row>
    <row r="10470" spans="16:16">
      <c r="P10470" s="310"/>
    </row>
    <row r="10471" spans="16:16">
      <c r="P10471" s="310"/>
    </row>
    <row r="10472" spans="16:16">
      <c r="P10472" s="310"/>
    </row>
    <row r="10473" spans="16:16">
      <c r="P10473" s="310"/>
    </row>
    <row r="10474" spans="16:16">
      <c r="P10474" s="310"/>
    </row>
    <row r="10475" spans="16:16">
      <c r="P10475" s="310"/>
    </row>
    <row r="10476" spans="16:16">
      <c r="P10476" s="310"/>
    </row>
    <row r="10477" spans="16:16">
      <c r="P10477" s="310"/>
    </row>
    <row r="10478" spans="16:16">
      <c r="P10478" s="310"/>
    </row>
    <row r="10479" spans="16:16">
      <c r="P10479" s="310"/>
    </row>
    <row r="10480" spans="16:16">
      <c r="P10480" s="310"/>
    </row>
    <row r="10481" spans="16:16">
      <c r="P10481" s="310"/>
    </row>
    <row r="10482" spans="16:16">
      <c r="P10482" s="310"/>
    </row>
    <row r="10483" spans="16:16">
      <c r="P10483" s="310"/>
    </row>
    <row r="10484" spans="16:16">
      <c r="P10484" s="310"/>
    </row>
    <row r="10485" spans="16:16">
      <c r="P10485" s="310"/>
    </row>
    <row r="10486" spans="16:16">
      <c r="P10486" s="310"/>
    </row>
    <row r="10487" spans="16:16">
      <c r="P10487" s="310"/>
    </row>
    <row r="10488" spans="16:16">
      <c r="P10488" s="310"/>
    </row>
    <row r="10489" spans="16:16">
      <c r="P10489" s="310"/>
    </row>
    <row r="10490" spans="16:16">
      <c r="P10490" s="310"/>
    </row>
    <row r="10491" spans="16:16">
      <c r="P10491" s="310"/>
    </row>
    <row r="10492" spans="16:16">
      <c r="P10492" s="310"/>
    </row>
    <row r="10493" spans="16:16">
      <c r="P10493" s="310"/>
    </row>
    <row r="10494" spans="16:16">
      <c r="P10494" s="310"/>
    </row>
    <row r="10495" spans="16:16">
      <c r="P10495" s="310"/>
    </row>
    <row r="10496" spans="16:16">
      <c r="P10496" s="310"/>
    </row>
    <row r="10497" spans="16:16">
      <c r="P10497" s="310"/>
    </row>
    <row r="10498" spans="16:16">
      <c r="P10498" s="310"/>
    </row>
    <row r="10499" spans="16:16">
      <c r="P10499" s="310"/>
    </row>
    <row r="10500" spans="16:16">
      <c r="P10500" s="310"/>
    </row>
    <row r="10501" spans="16:16">
      <c r="P10501" s="310"/>
    </row>
    <row r="10502" spans="16:16">
      <c r="P10502" s="310"/>
    </row>
    <row r="10503" spans="16:16">
      <c r="P10503" s="310"/>
    </row>
    <row r="10504" spans="16:16">
      <c r="P10504" s="310"/>
    </row>
    <row r="10505" spans="16:16">
      <c r="P10505" s="310"/>
    </row>
    <row r="10506" spans="16:16">
      <c r="P10506" s="310"/>
    </row>
    <row r="10507" spans="16:16">
      <c r="P10507" s="310"/>
    </row>
    <row r="10508" spans="16:16">
      <c r="P10508" s="310"/>
    </row>
    <row r="10509" spans="16:16">
      <c r="P10509" s="310"/>
    </row>
    <row r="10510" spans="16:16">
      <c r="P10510" s="310"/>
    </row>
    <row r="10511" spans="16:16">
      <c r="P10511" s="310"/>
    </row>
    <row r="10512" spans="16:16">
      <c r="P10512" s="310"/>
    </row>
    <row r="10513" spans="16:16">
      <c r="P10513" s="310"/>
    </row>
    <row r="10514" spans="16:16">
      <c r="P10514" s="310"/>
    </row>
    <row r="10515" spans="16:16">
      <c r="P10515" s="310"/>
    </row>
    <row r="10516" spans="16:16">
      <c r="P10516" s="310"/>
    </row>
    <row r="10517" spans="16:16">
      <c r="P10517" s="310"/>
    </row>
    <row r="10518" spans="16:16">
      <c r="P10518" s="310"/>
    </row>
    <row r="10519" spans="16:16">
      <c r="P10519" s="310"/>
    </row>
    <row r="10520" spans="16:16">
      <c r="P10520" s="310"/>
    </row>
    <row r="10521" spans="16:16">
      <c r="P10521" s="310"/>
    </row>
    <row r="10522" spans="16:16">
      <c r="P10522" s="310"/>
    </row>
    <row r="10523" spans="16:16">
      <c r="P10523" s="310"/>
    </row>
    <row r="10524" spans="16:16">
      <c r="P10524" s="310"/>
    </row>
    <row r="10525" spans="16:16">
      <c r="P10525" s="310"/>
    </row>
    <row r="10526" spans="16:16">
      <c r="P10526" s="310"/>
    </row>
    <row r="10527" spans="16:16">
      <c r="P10527" s="310"/>
    </row>
    <row r="10528" spans="16:16">
      <c r="P10528" s="310"/>
    </row>
    <row r="10529" spans="16:16">
      <c r="P10529" s="310"/>
    </row>
    <row r="10530" spans="16:16">
      <c r="P10530" s="310"/>
    </row>
    <row r="10531" spans="16:16">
      <c r="P10531" s="310"/>
    </row>
    <row r="10532" spans="16:16">
      <c r="P10532" s="310"/>
    </row>
    <row r="10533" spans="16:16">
      <c r="P10533" s="310"/>
    </row>
    <row r="10534" spans="16:16">
      <c r="P10534" s="310"/>
    </row>
    <row r="10535" spans="16:16">
      <c r="P10535" s="310"/>
    </row>
    <row r="10536" spans="16:16">
      <c r="P10536" s="310"/>
    </row>
    <row r="10537" spans="16:16">
      <c r="P10537" s="310"/>
    </row>
    <row r="10538" spans="16:16">
      <c r="P10538" s="310"/>
    </row>
    <row r="10539" spans="16:16">
      <c r="P10539" s="310"/>
    </row>
    <row r="10540" spans="16:16">
      <c r="P10540" s="310"/>
    </row>
    <row r="10541" spans="16:16">
      <c r="P10541" s="310"/>
    </row>
    <row r="10542" spans="16:16">
      <c r="P10542" s="310"/>
    </row>
    <row r="10543" spans="16:16">
      <c r="P10543" s="310"/>
    </row>
    <row r="10544" spans="16:16">
      <c r="P10544" s="310"/>
    </row>
    <row r="10545" spans="16:16">
      <c r="P10545" s="310"/>
    </row>
    <row r="10546" spans="16:16">
      <c r="P10546" s="310"/>
    </row>
    <row r="10547" spans="16:16">
      <c r="P10547" s="310"/>
    </row>
    <row r="10548" spans="16:16">
      <c r="P10548" s="310"/>
    </row>
    <row r="10549" spans="16:16">
      <c r="P10549" s="310"/>
    </row>
    <row r="10550" spans="16:16">
      <c r="P10550" s="310"/>
    </row>
    <row r="10551" spans="16:16">
      <c r="P10551" s="310"/>
    </row>
    <row r="10552" spans="16:16">
      <c r="P10552" s="310"/>
    </row>
    <row r="10553" spans="16:16">
      <c r="P10553" s="310"/>
    </row>
    <row r="10554" spans="16:16">
      <c r="P10554" s="310"/>
    </row>
    <row r="10555" spans="16:16">
      <c r="P10555" s="310"/>
    </row>
    <row r="10556" spans="16:16">
      <c r="P10556" s="310"/>
    </row>
    <row r="10557" spans="16:16">
      <c r="P10557" s="310"/>
    </row>
    <row r="10558" spans="16:16">
      <c r="P10558" s="310"/>
    </row>
    <row r="10559" spans="16:16">
      <c r="P10559" s="310"/>
    </row>
    <row r="10560" spans="16:16">
      <c r="P10560" s="310"/>
    </row>
    <row r="10561" spans="16:16">
      <c r="P10561" s="310"/>
    </row>
    <row r="10562" spans="16:16">
      <c r="P10562" s="310"/>
    </row>
    <row r="10563" spans="16:16">
      <c r="P10563" s="310"/>
    </row>
    <row r="10564" spans="16:16">
      <c r="P10564" s="310"/>
    </row>
    <row r="10565" spans="16:16">
      <c r="P10565" s="310"/>
    </row>
    <row r="10566" spans="16:16">
      <c r="P10566" s="310"/>
    </row>
    <row r="10567" spans="16:16">
      <c r="P10567" s="310"/>
    </row>
    <row r="10568" spans="16:16">
      <c r="P10568" s="310"/>
    </row>
    <row r="10569" spans="16:16">
      <c r="P10569" s="310"/>
    </row>
    <row r="10570" spans="16:16">
      <c r="P10570" s="310"/>
    </row>
    <row r="10571" spans="16:16">
      <c r="P10571" s="310"/>
    </row>
    <row r="10572" spans="16:16">
      <c r="P10572" s="310"/>
    </row>
    <row r="10573" spans="16:16">
      <c r="P10573" s="310"/>
    </row>
    <row r="10574" spans="16:16">
      <c r="P10574" s="310"/>
    </row>
    <row r="10575" spans="16:16">
      <c r="P10575" s="310"/>
    </row>
    <row r="10576" spans="16:16">
      <c r="P10576" s="310"/>
    </row>
    <row r="10577" spans="16:16">
      <c r="P10577" s="310"/>
    </row>
    <row r="10578" spans="16:16">
      <c r="P10578" s="310"/>
    </row>
    <row r="10579" spans="16:16">
      <c r="P10579" s="310"/>
    </row>
    <row r="10580" spans="16:16">
      <c r="P10580" s="310"/>
    </row>
    <row r="10581" spans="16:16">
      <c r="P10581" s="310"/>
    </row>
    <row r="10582" spans="16:16">
      <c r="P10582" s="310"/>
    </row>
    <row r="10583" spans="16:16">
      <c r="P10583" s="310"/>
    </row>
    <row r="10584" spans="16:16">
      <c r="P10584" s="310"/>
    </row>
    <row r="10585" spans="16:16">
      <c r="P10585" s="310"/>
    </row>
    <row r="10586" spans="16:16">
      <c r="P10586" s="310"/>
    </row>
    <row r="10587" spans="16:16">
      <c r="P10587" s="310"/>
    </row>
    <row r="10588" spans="16:16">
      <c r="P10588" s="310"/>
    </row>
    <row r="10589" spans="16:16">
      <c r="P10589" s="310"/>
    </row>
    <row r="10590" spans="16:16">
      <c r="P10590" s="310"/>
    </row>
    <row r="10591" spans="16:16">
      <c r="P10591" s="310"/>
    </row>
    <row r="10592" spans="16:16">
      <c r="P10592" s="310"/>
    </row>
    <row r="10593" spans="16:16">
      <c r="P10593" s="310"/>
    </row>
    <row r="10594" spans="16:16">
      <c r="P10594" s="310"/>
    </row>
    <row r="10595" spans="16:16">
      <c r="P10595" s="310"/>
    </row>
    <row r="10596" spans="16:16">
      <c r="P10596" s="310"/>
    </row>
    <row r="10597" spans="16:16">
      <c r="P10597" s="310"/>
    </row>
    <row r="10598" spans="16:16">
      <c r="P10598" s="310"/>
    </row>
    <row r="10599" spans="16:16">
      <c r="P10599" s="310"/>
    </row>
    <row r="10600" spans="16:16">
      <c r="P10600" s="310"/>
    </row>
    <row r="10601" spans="16:16">
      <c r="P10601" s="310"/>
    </row>
    <row r="10602" spans="16:16">
      <c r="P10602" s="310"/>
    </row>
    <row r="10603" spans="16:16">
      <c r="P10603" s="310"/>
    </row>
    <row r="10604" spans="16:16">
      <c r="P10604" s="310"/>
    </row>
    <row r="10605" spans="16:16">
      <c r="P10605" s="310"/>
    </row>
    <row r="10606" spans="16:16">
      <c r="P10606" s="310"/>
    </row>
    <row r="10607" spans="16:16">
      <c r="P10607" s="310"/>
    </row>
    <row r="10608" spans="16:16">
      <c r="P10608" s="310"/>
    </row>
    <row r="10609" spans="16:16">
      <c r="P10609" s="310"/>
    </row>
    <row r="10610" spans="16:16">
      <c r="P10610" s="310"/>
    </row>
    <row r="10611" spans="16:16">
      <c r="P10611" s="310"/>
    </row>
    <row r="10612" spans="16:16">
      <c r="P10612" s="310"/>
    </row>
    <row r="10613" spans="16:16">
      <c r="P10613" s="310"/>
    </row>
    <row r="10614" spans="16:16">
      <c r="P10614" s="310"/>
    </row>
    <row r="10615" spans="16:16">
      <c r="P10615" s="310"/>
    </row>
    <row r="10616" spans="16:16">
      <c r="P10616" s="310"/>
    </row>
    <row r="10617" spans="16:16">
      <c r="P10617" s="310"/>
    </row>
    <row r="10618" spans="16:16">
      <c r="P10618" s="310"/>
    </row>
    <row r="10619" spans="16:16">
      <c r="P10619" s="310"/>
    </row>
    <row r="10620" spans="16:16">
      <c r="P10620" s="310"/>
    </row>
    <row r="10621" spans="16:16">
      <c r="P10621" s="310"/>
    </row>
    <row r="10622" spans="16:16">
      <c r="P10622" s="310"/>
    </row>
    <row r="10623" spans="16:16">
      <c r="P10623" s="310"/>
    </row>
    <row r="10624" spans="16:16">
      <c r="P10624" s="310"/>
    </row>
    <row r="10625" spans="16:16">
      <c r="P10625" s="310"/>
    </row>
    <row r="10626" spans="16:16">
      <c r="P10626" s="310"/>
    </row>
    <row r="10627" spans="16:16">
      <c r="P10627" s="310"/>
    </row>
    <row r="10628" spans="16:16">
      <c r="P10628" s="310"/>
    </row>
    <row r="10629" spans="16:16">
      <c r="P10629" s="310"/>
    </row>
    <row r="10630" spans="16:16">
      <c r="P10630" s="310"/>
    </row>
    <row r="10631" spans="16:16">
      <c r="P10631" s="310"/>
    </row>
    <row r="10632" spans="16:16">
      <c r="P10632" s="310"/>
    </row>
    <row r="10633" spans="16:16">
      <c r="P10633" s="310"/>
    </row>
    <row r="10634" spans="16:16">
      <c r="P10634" s="310"/>
    </row>
    <row r="10635" spans="16:16">
      <c r="P10635" s="310"/>
    </row>
    <row r="10636" spans="16:16">
      <c r="P10636" s="310"/>
    </row>
    <row r="10637" spans="16:16">
      <c r="P10637" s="310"/>
    </row>
    <row r="10638" spans="16:16">
      <c r="P10638" s="310"/>
    </row>
    <row r="10639" spans="16:16">
      <c r="P10639" s="310"/>
    </row>
    <row r="10640" spans="16:16">
      <c r="P10640" s="310"/>
    </row>
    <row r="10641" spans="16:16">
      <c r="P10641" s="310"/>
    </row>
    <row r="10642" spans="16:16">
      <c r="P10642" s="310"/>
    </row>
    <row r="10643" spans="16:16">
      <c r="P10643" s="310"/>
    </row>
    <row r="10644" spans="16:16">
      <c r="P10644" s="310"/>
    </row>
    <row r="10645" spans="16:16">
      <c r="P10645" s="310"/>
    </row>
    <row r="10646" spans="16:16">
      <c r="P10646" s="310"/>
    </row>
    <row r="10647" spans="16:16">
      <c r="P10647" s="310"/>
    </row>
    <row r="10648" spans="16:16">
      <c r="P10648" s="310"/>
    </row>
    <row r="10649" spans="16:16">
      <c r="P10649" s="310"/>
    </row>
    <row r="10650" spans="16:16">
      <c r="P10650" s="310"/>
    </row>
    <row r="10651" spans="16:16">
      <c r="P10651" s="310"/>
    </row>
    <row r="10652" spans="16:16">
      <c r="P10652" s="310"/>
    </row>
    <row r="10653" spans="16:16">
      <c r="P10653" s="310"/>
    </row>
    <row r="10654" spans="16:16">
      <c r="P10654" s="310"/>
    </row>
    <row r="10655" spans="16:16">
      <c r="P10655" s="310"/>
    </row>
    <row r="10656" spans="16:16">
      <c r="P10656" s="310"/>
    </row>
    <row r="10657" spans="16:16">
      <c r="P10657" s="310"/>
    </row>
    <row r="10658" spans="16:16">
      <c r="P10658" s="310"/>
    </row>
    <row r="10659" spans="16:16">
      <c r="P10659" s="310"/>
    </row>
    <row r="10660" spans="16:16">
      <c r="P10660" s="310"/>
    </row>
    <row r="10661" spans="16:16">
      <c r="P10661" s="310"/>
    </row>
    <row r="10662" spans="16:16">
      <c r="P10662" s="310"/>
    </row>
    <row r="10663" spans="16:16">
      <c r="P10663" s="310"/>
    </row>
    <row r="10664" spans="16:16">
      <c r="P10664" s="310"/>
    </row>
    <row r="10665" spans="16:16">
      <c r="P10665" s="310"/>
    </row>
    <row r="10666" spans="16:16">
      <c r="P10666" s="310"/>
    </row>
    <row r="10667" spans="16:16">
      <c r="P10667" s="310"/>
    </row>
    <row r="10668" spans="16:16">
      <c r="P10668" s="310"/>
    </row>
    <row r="10669" spans="16:16">
      <c r="P10669" s="310"/>
    </row>
    <row r="10670" spans="16:16">
      <c r="P10670" s="310"/>
    </row>
    <row r="10671" spans="16:16">
      <c r="P10671" s="310"/>
    </row>
    <row r="10672" spans="16:16">
      <c r="P10672" s="310"/>
    </row>
    <row r="10673" spans="16:16">
      <c r="P10673" s="310"/>
    </row>
    <row r="10674" spans="16:16">
      <c r="P10674" s="310"/>
    </row>
    <row r="10675" spans="16:16">
      <c r="P10675" s="310"/>
    </row>
    <row r="10676" spans="16:16">
      <c r="P10676" s="310"/>
    </row>
    <row r="10677" spans="16:16">
      <c r="P10677" s="310"/>
    </row>
    <row r="10678" spans="16:16">
      <c r="P10678" s="310"/>
    </row>
    <row r="10679" spans="16:16">
      <c r="P10679" s="310"/>
    </row>
    <row r="10680" spans="16:16">
      <c r="P10680" s="310"/>
    </row>
    <row r="10681" spans="16:16">
      <c r="P10681" s="310"/>
    </row>
    <row r="10682" spans="16:16">
      <c r="P10682" s="310"/>
    </row>
    <row r="10683" spans="16:16">
      <c r="P10683" s="310"/>
    </row>
    <row r="10684" spans="16:16">
      <c r="P10684" s="310"/>
    </row>
    <row r="10685" spans="16:16">
      <c r="P10685" s="310"/>
    </row>
    <row r="10686" spans="16:16">
      <c r="P10686" s="310"/>
    </row>
    <row r="10687" spans="16:16">
      <c r="P10687" s="310"/>
    </row>
    <row r="10688" spans="16:16">
      <c r="P10688" s="310"/>
    </row>
    <row r="10689" spans="16:16">
      <c r="P10689" s="310"/>
    </row>
    <row r="10690" spans="16:16">
      <c r="P10690" s="310"/>
    </row>
    <row r="10691" spans="16:16">
      <c r="P10691" s="310"/>
    </row>
    <row r="10692" spans="16:16">
      <c r="P10692" s="310"/>
    </row>
    <row r="10693" spans="16:16">
      <c r="P10693" s="310"/>
    </row>
    <row r="10694" spans="16:16">
      <c r="P10694" s="310"/>
    </row>
    <row r="10695" spans="16:16">
      <c r="P10695" s="310"/>
    </row>
    <row r="10696" spans="16:16">
      <c r="P10696" s="310"/>
    </row>
    <row r="10697" spans="16:16">
      <c r="P10697" s="310"/>
    </row>
    <row r="10698" spans="16:16">
      <c r="P10698" s="310"/>
    </row>
    <row r="10699" spans="16:16">
      <c r="P10699" s="310"/>
    </row>
    <row r="10700" spans="16:16">
      <c r="P10700" s="310"/>
    </row>
    <row r="10701" spans="16:16">
      <c r="P10701" s="310"/>
    </row>
    <row r="10702" spans="16:16">
      <c r="P10702" s="310"/>
    </row>
    <row r="10703" spans="16:16">
      <c r="P10703" s="310"/>
    </row>
    <row r="10704" spans="16:16">
      <c r="P10704" s="310"/>
    </row>
    <row r="10705" spans="16:16">
      <c r="P10705" s="310"/>
    </row>
    <row r="10706" spans="16:16">
      <c r="P10706" s="310"/>
    </row>
    <row r="10707" spans="16:16">
      <c r="P10707" s="310"/>
    </row>
    <row r="10708" spans="16:16">
      <c r="P10708" s="310"/>
    </row>
    <row r="10709" spans="16:16">
      <c r="P10709" s="310"/>
    </row>
    <row r="10710" spans="16:16">
      <c r="P10710" s="310"/>
    </row>
    <row r="10711" spans="16:16">
      <c r="P10711" s="310"/>
    </row>
    <row r="10712" spans="16:16">
      <c r="P10712" s="310"/>
    </row>
    <row r="10713" spans="16:16">
      <c r="P10713" s="310"/>
    </row>
    <row r="10714" spans="16:16">
      <c r="P10714" s="310"/>
    </row>
    <row r="10715" spans="16:16">
      <c r="P10715" s="310"/>
    </row>
    <row r="10716" spans="16:16">
      <c r="P10716" s="310"/>
    </row>
    <row r="10717" spans="16:16">
      <c r="P10717" s="310"/>
    </row>
    <row r="10718" spans="16:16">
      <c r="P10718" s="310"/>
    </row>
    <row r="10719" spans="16:16">
      <c r="P10719" s="310"/>
    </row>
    <row r="10720" spans="16:16">
      <c r="P10720" s="310"/>
    </row>
    <row r="10721" spans="16:16">
      <c r="P10721" s="310"/>
    </row>
    <row r="10722" spans="16:16">
      <c r="P10722" s="310"/>
    </row>
    <row r="10723" spans="16:16">
      <c r="P10723" s="310"/>
    </row>
    <row r="10724" spans="16:16">
      <c r="P10724" s="310"/>
    </row>
    <row r="10725" spans="16:16">
      <c r="P10725" s="310"/>
    </row>
    <row r="10726" spans="16:16">
      <c r="P10726" s="310"/>
    </row>
    <row r="10727" spans="16:16">
      <c r="P10727" s="310"/>
    </row>
    <row r="10728" spans="16:16">
      <c r="P10728" s="310"/>
    </row>
    <row r="10729" spans="16:16">
      <c r="P10729" s="310"/>
    </row>
    <row r="10730" spans="16:16">
      <c r="P10730" s="310"/>
    </row>
    <row r="10731" spans="16:16">
      <c r="P10731" s="310"/>
    </row>
    <row r="10732" spans="16:16">
      <c r="P10732" s="310"/>
    </row>
    <row r="10733" spans="16:16">
      <c r="P10733" s="310"/>
    </row>
    <row r="10734" spans="16:16">
      <c r="P10734" s="310"/>
    </row>
    <row r="10735" spans="16:16">
      <c r="P10735" s="310"/>
    </row>
    <row r="10736" spans="16:16">
      <c r="P10736" s="310"/>
    </row>
    <row r="10737" spans="16:16">
      <c r="P10737" s="310"/>
    </row>
    <row r="10738" spans="16:16">
      <c r="P10738" s="310"/>
    </row>
    <row r="10739" spans="16:16">
      <c r="P10739" s="310"/>
    </row>
    <row r="10740" spans="16:16">
      <c r="P10740" s="310"/>
    </row>
    <row r="10741" spans="16:16">
      <c r="P10741" s="310"/>
    </row>
    <row r="10742" spans="16:16">
      <c r="P10742" s="310"/>
    </row>
    <row r="10743" spans="16:16">
      <c r="P10743" s="310"/>
    </row>
    <row r="10744" spans="16:16">
      <c r="P10744" s="310"/>
    </row>
    <row r="10745" spans="16:16">
      <c r="P10745" s="310"/>
    </row>
    <row r="10746" spans="16:16">
      <c r="P10746" s="310"/>
    </row>
    <row r="10747" spans="16:16">
      <c r="P10747" s="310"/>
    </row>
    <row r="10748" spans="16:16">
      <c r="P10748" s="310"/>
    </row>
    <row r="10749" spans="16:16">
      <c r="P10749" s="310"/>
    </row>
    <row r="10750" spans="16:16">
      <c r="P10750" s="310"/>
    </row>
    <row r="10751" spans="16:16">
      <c r="P10751" s="310"/>
    </row>
    <row r="10752" spans="16:16">
      <c r="P10752" s="310"/>
    </row>
    <row r="10753" spans="16:16">
      <c r="P10753" s="310"/>
    </row>
    <row r="10754" spans="16:16">
      <c r="P10754" s="310"/>
    </row>
    <row r="10755" spans="16:16">
      <c r="P10755" s="310"/>
    </row>
    <row r="10756" spans="16:16">
      <c r="P10756" s="310"/>
    </row>
    <row r="10757" spans="16:16">
      <c r="P10757" s="310"/>
    </row>
    <row r="10758" spans="16:16">
      <c r="P10758" s="310"/>
    </row>
    <row r="10759" spans="16:16">
      <c r="P10759" s="310"/>
    </row>
    <row r="10760" spans="16:16">
      <c r="P10760" s="310"/>
    </row>
    <row r="10761" spans="16:16">
      <c r="P10761" s="310"/>
    </row>
    <row r="10762" spans="16:16">
      <c r="P10762" s="310"/>
    </row>
    <row r="10763" spans="16:16">
      <c r="P10763" s="310"/>
    </row>
    <row r="10764" spans="16:16">
      <c r="P10764" s="310"/>
    </row>
    <row r="10765" spans="16:16">
      <c r="P10765" s="310"/>
    </row>
    <row r="10766" spans="16:16">
      <c r="P10766" s="310"/>
    </row>
    <row r="10767" spans="16:16">
      <c r="P10767" s="310"/>
    </row>
    <row r="10768" spans="16:16">
      <c r="P10768" s="310"/>
    </row>
    <row r="10769" spans="16:16">
      <c r="P10769" s="310"/>
    </row>
    <row r="10770" spans="16:16">
      <c r="P10770" s="310"/>
    </row>
    <row r="10771" spans="16:16">
      <c r="P10771" s="310"/>
    </row>
    <row r="10772" spans="16:16">
      <c r="P10772" s="310"/>
    </row>
    <row r="10773" spans="16:16">
      <c r="P10773" s="310"/>
    </row>
    <row r="10774" spans="16:16">
      <c r="P10774" s="310"/>
    </row>
    <row r="10775" spans="16:16">
      <c r="P10775" s="310"/>
    </row>
    <row r="10776" spans="16:16">
      <c r="P10776" s="310"/>
    </row>
    <row r="10777" spans="16:16">
      <c r="P10777" s="310"/>
    </row>
    <row r="10778" spans="16:16">
      <c r="P10778" s="310"/>
    </row>
    <row r="10779" spans="16:16">
      <c r="P10779" s="310"/>
    </row>
    <row r="10780" spans="16:16">
      <c r="P10780" s="310"/>
    </row>
    <row r="10781" spans="16:16">
      <c r="P10781" s="310"/>
    </row>
    <row r="10782" spans="16:16">
      <c r="P10782" s="310"/>
    </row>
    <row r="10783" spans="16:16">
      <c r="P10783" s="310"/>
    </row>
    <row r="10784" spans="16:16">
      <c r="P10784" s="310"/>
    </row>
    <row r="10785" spans="16:16">
      <c r="P10785" s="310"/>
    </row>
    <row r="10786" spans="16:16">
      <c r="P10786" s="310"/>
    </row>
    <row r="10787" spans="16:16">
      <c r="P10787" s="310"/>
    </row>
    <row r="10788" spans="16:16">
      <c r="P10788" s="310"/>
    </row>
    <row r="10789" spans="16:16">
      <c r="P10789" s="310"/>
    </row>
    <row r="10790" spans="16:16">
      <c r="P10790" s="310"/>
    </row>
    <row r="10791" spans="16:16">
      <c r="P10791" s="310"/>
    </row>
    <row r="10792" spans="16:16">
      <c r="P10792" s="310"/>
    </row>
    <row r="10793" spans="16:16">
      <c r="P10793" s="310"/>
    </row>
    <row r="10794" spans="16:16">
      <c r="P10794" s="310"/>
    </row>
    <row r="10795" spans="16:16">
      <c r="P10795" s="310"/>
    </row>
    <row r="10796" spans="16:16">
      <c r="P10796" s="310"/>
    </row>
    <row r="10797" spans="16:16">
      <c r="P10797" s="310"/>
    </row>
    <row r="10798" spans="16:16">
      <c r="P10798" s="310"/>
    </row>
    <row r="10799" spans="16:16">
      <c r="P10799" s="310"/>
    </row>
    <row r="10800" spans="16:16">
      <c r="P10800" s="310"/>
    </row>
    <row r="10801" spans="16:16">
      <c r="P10801" s="310"/>
    </row>
    <row r="10802" spans="16:16">
      <c r="P10802" s="310"/>
    </row>
    <row r="10803" spans="16:16">
      <c r="P10803" s="310"/>
    </row>
    <row r="10804" spans="16:16">
      <c r="P10804" s="310"/>
    </row>
    <row r="10805" spans="16:16">
      <c r="P10805" s="310"/>
    </row>
    <row r="10806" spans="16:16">
      <c r="P10806" s="310"/>
    </row>
    <row r="10807" spans="16:16">
      <c r="P10807" s="310"/>
    </row>
    <row r="10808" spans="16:16">
      <c r="P10808" s="310"/>
    </row>
    <row r="10809" spans="16:16">
      <c r="P10809" s="310"/>
    </row>
    <row r="10810" spans="16:16">
      <c r="P10810" s="310"/>
    </row>
    <row r="10811" spans="16:16">
      <c r="P10811" s="310"/>
    </row>
    <row r="10812" spans="16:16">
      <c r="P10812" s="310"/>
    </row>
    <row r="10813" spans="16:16">
      <c r="P10813" s="310"/>
    </row>
    <row r="10814" spans="16:16">
      <c r="P10814" s="310"/>
    </row>
    <row r="10815" spans="16:16">
      <c r="P10815" s="310"/>
    </row>
    <row r="10816" spans="16:16">
      <c r="P10816" s="310"/>
    </row>
    <row r="10817" spans="16:16">
      <c r="P10817" s="310"/>
    </row>
    <row r="10818" spans="16:16">
      <c r="P10818" s="310"/>
    </row>
    <row r="10819" spans="16:16">
      <c r="P10819" s="310"/>
    </row>
    <row r="10820" spans="16:16">
      <c r="P10820" s="310"/>
    </row>
    <row r="10821" spans="16:16">
      <c r="P10821" s="310"/>
    </row>
    <row r="10822" spans="16:16">
      <c r="P10822" s="310"/>
    </row>
    <row r="10823" spans="16:16">
      <c r="P10823" s="310"/>
    </row>
    <row r="10824" spans="16:16">
      <c r="P10824" s="310"/>
    </row>
    <row r="10825" spans="16:16">
      <c r="P10825" s="310"/>
    </row>
    <row r="10826" spans="16:16">
      <c r="P10826" s="310"/>
    </row>
    <row r="10827" spans="16:16">
      <c r="P10827" s="310"/>
    </row>
    <row r="10828" spans="16:16">
      <c r="P10828" s="310"/>
    </row>
    <row r="10829" spans="16:16">
      <c r="P10829" s="310"/>
    </row>
    <row r="10830" spans="16:16">
      <c r="P10830" s="310"/>
    </row>
    <row r="10831" spans="16:16">
      <c r="P10831" s="310"/>
    </row>
    <row r="10832" spans="16:16">
      <c r="P10832" s="310"/>
    </row>
    <row r="10833" spans="16:16">
      <c r="P10833" s="310"/>
    </row>
    <row r="10834" spans="16:16">
      <c r="P10834" s="310"/>
    </row>
    <row r="10835" spans="16:16">
      <c r="P10835" s="310"/>
    </row>
    <row r="10836" spans="16:16">
      <c r="P10836" s="310"/>
    </row>
    <row r="10837" spans="16:16">
      <c r="P10837" s="310"/>
    </row>
    <row r="10838" spans="16:16">
      <c r="P10838" s="310"/>
    </row>
    <row r="10839" spans="16:16">
      <c r="P10839" s="310"/>
    </row>
    <row r="10840" spans="16:16">
      <c r="P10840" s="310"/>
    </row>
    <row r="10841" spans="16:16">
      <c r="P10841" s="310"/>
    </row>
    <row r="10842" spans="16:16">
      <c r="P10842" s="310"/>
    </row>
    <row r="10843" spans="16:16">
      <c r="P10843" s="310"/>
    </row>
    <row r="10844" spans="16:16">
      <c r="P10844" s="310"/>
    </row>
    <row r="10845" spans="16:16">
      <c r="P10845" s="310"/>
    </row>
    <row r="10846" spans="16:16">
      <c r="P10846" s="310"/>
    </row>
    <row r="10847" spans="16:16">
      <c r="P10847" s="310"/>
    </row>
    <row r="10848" spans="16:16">
      <c r="P10848" s="310"/>
    </row>
    <row r="10849" spans="16:16">
      <c r="P10849" s="310"/>
    </row>
    <row r="10850" spans="16:16">
      <c r="P10850" s="310"/>
    </row>
    <row r="10851" spans="16:16">
      <c r="P10851" s="310"/>
    </row>
    <row r="10852" spans="16:16">
      <c r="P10852" s="310"/>
    </row>
    <row r="10853" spans="16:16">
      <c r="P10853" s="310"/>
    </row>
    <row r="10854" spans="16:16">
      <c r="P10854" s="310"/>
    </row>
    <row r="10855" spans="16:16">
      <c r="P10855" s="310"/>
    </row>
    <row r="10856" spans="16:16">
      <c r="P10856" s="310"/>
    </row>
    <row r="10857" spans="16:16">
      <c r="P10857" s="310"/>
    </row>
    <row r="10858" spans="16:16">
      <c r="P10858" s="310"/>
    </row>
    <row r="10859" spans="16:16">
      <c r="P10859" s="310"/>
    </row>
    <row r="10860" spans="16:16">
      <c r="P10860" s="310"/>
    </row>
    <row r="10861" spans="16:16">
      <c r="P10861" s="310"/>
    </row>
    <row r="10862" spans="16:16">
      <c r="P10862" s="310"/>
    </row>
    <row r="10863" spans="16:16">
      <c r="P10863" s="310"/>
    </row>
    <row r="10864" spans="16:16">
      <c r="P10864" s="310"/>
    </row>
    <row r="10865" spans="16:16">
      <c r="P10865" s="310"/>
    </row>
    <row r="10866" spans="16:16">
      <c r="P10866" s="310"/>
    </row>
    <row r="10867" spans="16:16">
      <c r="P10867" s="310"/>
    </row>
    <row r="10868" spans="16:16">
      <c r="P10868" s="310"/>
    </row>
    <row r="10869" spans="16:16">
      <c r="P10869" s="310"/>
    </row>
    <row r="10870" spans="16:16">
      <c r="P10870" s="310"/>
    </row>
    <row r="10871" spans="16:16">
      <c r="P10871" s="310"/>
    </row>
    <row r="10872" spans="16:16">
      <c r="P10872" s="310"/>
    </row>
    <row r="10873" spans="16:16">
      <c r="P10873" s="310"/>
    </row>
    <row r="10874" spans="16:16">
      <c r="P10874" s="310"/>
    </row>
    <row r="10875" spans="16:16">
      <c r="P10875" s="310"/>
    </row>
    <row r="10876" spans="16:16">
      <c r="P10876" s="310"/>
    </row>
    <row r="10877" spans="16:16">
      <c r="P10877" s="310"/>
    </row>
    <row r="10878" spans="16:16">
      <c r="P10878" s="310"/>
    </row>
    <row r="10879" spans="16:16">
      <c r="P10879" s="310"/>
    </row>
    <row r="10880" spans="16:16">
      <c r="P10880" s="310"/>
    </row>
    <row r="10881" spans="16:16">
      <c r="P10881" s="310"/>
    </row>
    <row r="10882" spans="16:16">
      <c r="P10882" s="310"/>
    </row>
    <row r="10883" spans="16:16">
      <c r="P10883" s="310"/>
    </row>
    <row r="10884" spans="16:16">
      <c r="P10884" s="310"/>
    </row>
    <row r="10885" spans="16:16">
      <c r="P10885" s="310"/>
    </row>
    <row r="10886" spans="16:16">
      <c r="P10886" s="310"/>
    </row>
    <row r="10887" spans="16:16">
      <c r="P10887" s="310"/>
    </row>
    <row r="10888" spans="16:16">
      <c r="P10888" s="310"/>
    </row>
    <row r="10889" spans="16:16">
      <c r="P10889" s="310"/>
    </row>
    <row r="10890" spans="16:16">
      <c r="P10890" s="310"/>
    </row>
    <row r="10891" spans="16:16">
      <c r="P10891" s="310"/>
    </row>
    <row r="10892" spans="16:16">
      <c r="P10892" s="310"/>
    </row>
    <row r="10893" spans="16:16">
      <c r="P10893" s="310"/>
    </row>
    <row r="10894" spans="16:16">
      <c r="P10894" s="310"/>
    </row>
    <row r="10895" spans="16:16">
      <c r="P10895" s="310"/>
    </row>
    <row r="10896" spans="16:16">
      <c r="P10896" s="310"/>
    </row>
    <row r="10897" spans="16:16">
      <c r="P10897" s="310"/>
    </row>
    <row r="10898" spans="16:16">
      <c r="P10898" s="310"/>
    </row>
    <row r="10899" spans="16:16">
      <c r="P10899" s="310"/>
    </row>
    <row r="10900" spans="16:16">
      <c r="P10900" s="310"/>
    </row>
    <row r="10901" spans="16:16">
      <c r="P10901" s="310"/>
    </row>
    <row r="10902" spans="16:16">
      <c r="P10902" s="310"/>
    </row>
    <row r="10903" spans="16:16">
      <c r="P10903" s="310"/>
    </row>
    <row r="10904" spans="16:16">
      <c r="P10904" s="310"/>
    </row>
    <row r="10905" spans="16:16">
      <c r="P10905" s="310"/>
    </row>
    <row r="10906" spans="16:16">
      <c r="P10906" s="310"/>
    </row>
    <row r="10907" spans="16:16">
      <c r="P10907" s="310"/>
    </row>
    <row r="10908" spans="16:16">
      <c r="P10908" s="310"/>
    </row>
    <row r="10909" spans="16:16">
      <c r="P10909" s="310"/>
    </row>
    <row r="10910" spans="16:16">
      <c r="P10910" s="310"/>
    </row>
    <row r="10911" spans="16:16">
      <c r="P10911" s="310"/>
    </row>
    <row r="10912" spans="16:16">
      <c r="P10912" s="310"/>
    </row>
    <row r="10913" spans="16:16">
      <c r="P10913" s="310"/>
    </row>
    <row r="10914" spans="16:16">
      <c r="P10914" s="310"/>
    </row>
    <row r="10915" spans="16:16">
      <c r="P10915" s="310"/>
    </row>
    <row r="10916" spans="16:16">
      <c r="P10916" s="310"/>
    </row>
    <row r="10917" spans="16:16">
      <c r="P10917" s="310"/>
    </row>
    <row r="10918" spans="16:16">
      <c r="P10918" s="310"/>
    </row>
    <row r="10919" spans="16:16">
      <c r="P10919" s="310"/>
    </row>
    <row r="10920" spans="16:16">
      <c r="P10920" s="310"/>
    </row>
    <row r="10921" spans="16:16">
      <c r="P10921" s="310"/>
    </row>
    <row r="10922" spans="16:16">
      <c r="P10922" s="310"/>
    </row>
    <row r="10923" spans="16:16">
      <c r="P10923" s="310"/>
    </row>
    <row r="10924" spans="16:16">
      <c r="P10924" s="310"/>
    </row>
    <row r="10925" spans="16:16">
      <c r="P10925" s="310"/>
    </row>
    <row r="10926" spans="16:16">
      <c r="P10926" s="310"/>
    </row>
    <row r="10927" spans="16:16">
      <c r="P10927" s="310"/>
    </row>
    <row r="10928" spans="16:16">
      <c r="P10928" s="310"/>
    </row>
    <row r="10929" spans="16:16">
      <c r="P10929" s="310"/>
    </row>
    <row r="10930" spans="16:16">
      <c r="P10930" s="310"/>
    </row>
    <row r="10931" spans="16:16">
      <c r="P10931" s="310"/>
    </row>
    <row r="10932" spans="16:16">
      <c r="P10932" s="310"/>
    </row>
    <row r="10933" spans="16:16">
      <c r="P10933" s="310"/>
    </row>
    <row r="10934" spans="16:16">
      <c r="P10934" s="310"/>
    </row>
    <row r="10935" spans="16:16">
      <c r="P10935" s="310"/>
    </row>
    <row r="10936" spans="16:16">
      <c r="P10936" s="310"/>
    </row>
    <row r="10937" spans="16:16">
      <c r="P10937" s="310"/>
    </row>
    <row r="10938" spans="16:16">
      <c r="P10938" s="310"/>
    </row>
    <row r="10939" spans="16:16">
      <c r="P10939" s="310"/>
    </row>
    <row r="10940" spans="16:16">
      <c r="P10940" s="310"/>
    </row>
    <row r="10941" spans="16:16">
      <c r="P10941" s="310"/>
    </row>
    <row r="10942" spans="16:16">
      <c r="P10942" s="310"/>
    </row>
    <row r="10943" spans="16:16">
      <c r="P10943" s="310"/>
    </row>
    <row r="10944" spans="16:16">
      <c r="P10944" s="310"/>
    </row>
    <row r="10945" spans="16:16">
      <c r="P10945" s="310"/>
    </row>
    <row r="10946" spans="16:16">
      <c r="P10946" s="310"/>
    </row>
    <row r="10947" spans="16:16">
      <c r="P10947" s="310"/>
    </row>
    <row r="10948" spans="16:16">
      <c r="P10948" s="310"/>
    </row>
    <row r="10949" spans="16:16">
      <c r="P10949" s="310"/>
    </row>
    <row r="10950" spans="16:16">
      <c r="P10950" s="310"/>
    </row>
    <row r="10951" spans="16:16">
      <c r="P10951" s="310"/>
    </row>
    <row r="10952" spans="16:16">
      <c r="P10952" s="310"/>
    </row>
    <row r="10953" spans="16:16">
      <c r="P10953" s="310"/>
    </row>
    <row r="10954" spans="16:16">
      <c r="P10954" s="310"/>
    </row>
    <row r="10955" spans="16:16">
      <c r="P10955" s="310"/>
    </row>
    <row r="10956" spans="16:16">
      <c r="P10956" s="310"/>
    </row>
    <row r="10957" spans="16:16">
      <c r="P10957" s="310"/>
    </row>
    <row r="10958" spans="16:16">
      <c r="P10958" s="310"/>
    </row>
    <row r="10959" spans="16:16">
      <c r="P10959" s="310"/>
    </row>
    <row r="10960" spans="16:16">
      <c r="P10960" s="310"/>
    </row>
    <row r="10961" spans="16:16">
      <c r="P10961" s="310"/>
    </row>
    <row r="10962" spans="16:16">
      <c r="P10962" s="310"/>
    </row>
    <row r="10963" spans="16:16">
      <c r="P10963" s="310"/>
    </row>
    <row r="10964" spans="16:16">
      <c r="P10964" s="310"/>
    </row>
    <row r="10965" spans="16:16">
      <c r="P10965" s="310"/>
    </row>
    <row r="10966" spans="16:16">
      <c r="P10966" s="310"/>
    </row>
    <row r="10967" spans="16:16">
      <c r="P10967" s="310"/>
    </row>
    <row r="10968" spans="16:16">
      <c r="P10968" s="310"/>
    </row>
    <row r="10969" spans="16:16">
      <c r="P10969" s="310"/>
    </row>
    <row r="10970" spans="16:16">
      <c r="P10970" s="310"/>
    </row>
    <row r="10971" spans="16:16">
      <c r="P10971" s="310"/>
    </row>
    <row r="10972" spans="16:16">
      <c r="P10972" s="310"/>
    </row>
    <row r="10973" spans="16:16">
      <c r="P10973" s="310"/>
    </row>
    <row r="10974" spans="16:16">
      <c r="P10974" s="310"/>
    </row>
    <row r="10975" spans="16:16">
      <c r="P10975" s="310"/>
    </row>
    <row r="10976" spans="16:16">
      <c r="P10976" s="310"/>
    </row>
    <row r="10977" spans="16:16">
      <c r="P10977" s="310"/>
    </row>
    <row r="10978" spans="16:16">
      <c r="P10978" s="310"/>
    </row>
    <row r="10979" spans="16:16">
      <c r="P10979" s="310"/>
    </row>
    <row r="10980" spans="16:16">
      <c r="P10980" s="310"/>
    </row>
    <row r="10981" spans="16:16">
      <c r="P10981" s="310"/>
    </row>
    <row r="10982" spans="16:16">
      <c r="P10982" s="310"/>
    </row>
    <row r="10983" spans="16:16">
      <c r="P10983" s="310"/>
    </row>
    <row r="10984" spans="16:16">
      <c r="P10984" s="310"/>
    </row>
    <row r="10985" spans="16:16">
      <c r="P10985" s="310"/>
    </row>
    <row r="10986" spans="16:16">
      <c r="P10986" s="310"/>
    </row>
    <row r="10987" spans="16:16">
      <c r="P10987" s="310"/>
    </row>
    <row r="10988" spans="16:16">
      <c r="P10988" s="310"/>
    </row>
    <row r="10989" spans="16:16">
      <c r="P10989" s="310"/>
    </row>
    <row r="10990" spans="16:16">
      <c r="P10990" s="310"/>
    </row>
    <row r="10991" spans="16:16">
      <c r="P10991" s="310"/>
    </row>
    <row r="10992" spans="16:16">
      <c r="P10992" s="310"/>
    </row>
    <row r="10993" spans="16:16">
      <c r="P10993" s="310"/>
    </row>
    <row r="10994" spans="16:16">
      <c r="P10994" s="310"/>
    </row>
    <row r="10995" spans="16:16">
      <c r="P10995" s="310"/>
    </row>
    <row r="10996" spans="16:16">
      <c r="P10996" s="310"/>
    </row>
    <row r="10997" spans="16:16">
      <c r="P10997" s="310"/>
    </row>
    <row r="10998" spans="16:16">
      <c r="P10998" s="310"/>
    </row>
    <row r="10999" spans="16:16">
      <c r="P10999" s="310"/>
    </row>
    <row r="11000" spans="16:16">
      <c r="P11000" s="310"/>
    </row>
    <row r="11001" spans="16:16">
      <c r="P11001" s="310"/>
    </row>
    <row r="11002" spans="16:16">
      <c r="P11002" s="310"/>
    </row>
    <row r="11003" spans="16:16">
      <c r="P11003" s="310"/>
    </row>
    <row r="11004" spans="16:16">
      <c r="P11004" s="310"/>
    </row>
    <row r="11005" spans="16:16">
      <c r="P11005" s="310"/>
    </row>
    <row r="11006" spans="16:16">
      <c r="P11006" s="310"/>
    </row>
    <row r="11007" spans="16:16">
      <c r="P11007" s="310"/>
    </row>
    <row r="11008" spans="16:16">
      <c r="P11008" s="310"/>
    </row>
    <row r="11009" spans="16:16">
      <c r="P11009" s="310"/>
    </row>
    <row r="11010" spans="16:16">
      <c r="P11010" s="310"/>
    </row>
    <row r="11011" spans="16:16">
      <c r="P11011" s="310"/>
    </row>
    <row r="11012" spans="16:16">
      <c r="P11012" s="310"/>
    </row>
    <row r="11013" spans="16:16">
      <c r="P11013" s="310"/>
    </row>
    <row r="11014" spans="16:16">
      <c r="P11014" s="310"/>
    </row>
    <row r="11015" spans="16:16">
      <c r="P11015" s="310"/>
    </row>
    <row r="11016" spans="16:16">
      <c r="P11016" s="310"/>
    </row>
    <row r="11017" spans="16:16">
      <c r="P11017" s="310"/>
    </row>
    <row r="11018" spans="16:16">
      <c r="P11018" s="310"/>
    </row>
    <row r="11019" spans="16:16">
      <c r="P11019" s="310"/>
    </row>
    <row r="11020" spans="16:16">
      <c r="P11020" s="310"/>
    </row>
    <row r="11021" spans="16:16">
      <c r="P11021" s="310"/>
    </row>
    <row r="11022" spans="16:16">
      <c r="P11022" s="310"/>
    </row>
    <row r="11023" spans="16:16">
      <c r="P11023" s="310"/>
    </row>
    <row r="11024" spans="16:16">
      <c r="P11024" s="310"/>
    </row>
    <row r="11025" spans="16:16">
      <c r="P11025" s="310"/>
    </row>
    <row r="11026" spans="16:16">
      <c r="P11026" s="310"/>
    </row>
    <row r="11027" spans="16:16">
      <c r="P11027" s="310"/>
    </row>
    <row r="11028" spans="16:16">
      <c r="P11028" s="310"/>
    </row>
    <row r="11029" spans="16:16">
      <c r="P11029" s="310"/>
    </row>
    <row r="11030" spans="16:16">
      <c r="P11030" s="310"/>
    </row>
    <row r="11031" spans="16:16">
      <c r="P11031" s="310"/>
    </row>
    <row r="11032" spans="16:16">
      <c r="P11032" s="310"/>
    </row>
    <row r="11033" spans="16:16">
      <c r="P11033" s="310"/>
    </row>
    <row r="11034" spans="16:16">
      <c r="P11034" s="310"/>
    </row>
    <row r="11035" spans="16:16">
      <c r="P11035" s="310"/>
    </row>
    <row r="11036" spans="16:16">
      <c r="P11036" s="310"/>
    </row>
    <row r="11037" spans="16:16">
      <c r="P11037" s="310"/>
    </row>
    <row r="11038" spans="16:16">
      <c r="P11038" s="310"/>
    </row>
    <row r="11039" spans="16:16">
      <c r="P11039" s="310"/>
    </row>
    <row r="11040" spans="16:16">
      <c r="P11040" s="310"/>
    </row>
    <row r="11041" spans="16:16">
      <c r="P11041" s="310"/>
    </row>
    <row r="11042" spans="16:16">
      <c r="P11042" s="310"/>
    </row>
    <row r="11043" spans="16:16">
      <c r="P11043" s="310"/>
    </row>
    <row r="11044" spans="16:16">
      <c r="P11044" s="310"/>
    </row>
    <row r="11045" spans="16:16">
      <c r="P11045" s="310"/>
    </row>
    <row r="11046" spans="16:16">
      <c r="P11046" s="310"/>
    </row>
    <row r="11047" spans="16:16">
      <c r="P11047" s="310"/>
    </row>
    <row r="11048" spans="16:16">
      <c r="P11048" s="310"/>
    </row>
    <row r="11049" spans="16:16">
      <c r="P11049" s="310"/>
    </row>
    <row r="11050" spans="16:16">
      <c r="P11050" s="310"/>
    </row>
    <row r="11051" spans="16:16">
      <c r="P11051" s="310"/>
    </row>
    <row r="11052" spans="16:16">
      <c r="P11052" s="310"/>
    </row>
    <row r="11053" spans="16:16">
      <c r="P11053" s="310"/>
    </row>
    <row r="11054" spans="16:16">
      <c r="P11054" s="310"/>
    </row>
    <row r="11055" spans="16:16">
      <c r="P11055" s="310"/>
    </row>
    <row r="11056" spans="16:16">
      <c r="P11056" s="310"/>
    </row>
    <row r="11057" spans="16:16">
      <c r="P11057" s="310"/>
    </row>
    <row r="11058" spans="16:16">
      <c r="P11058" s="310"/>
    </row>
    <row r="11059" spans="16:16">
      <c r="P11059" s="310"/>
    </row>
    <row r="11060" spans="16:16">
      <c r="P11060" s="310"/>
    </row>
    <row r="11061" spans="16:16">
      <c r="P11061" s="310"/>
    </row>
    <row r="11062" spans="16:16">
      <c r="P11062" s="310"/>
    </row>
    <row r="11063" spans="16:16">
      <c r="P11063" s="310"/>
    </row>
    <row r="11064" spans="16:16">
      <c r="P11064" s="310"/>
    </row>
    <row r="11065" spans="16:16">
      <c r="P11065" s="310"/>
    </row>
    <row r="11066" spans="16:16">
      <c r="P11066" s="310"/>
    </row>
    <row r="11067" spans="16:16">
      <c r="P11067" s="310"/>
    </row>
    <row r="11068" spans="16:16">
      <c r="P11068" s="310"/>
    </row>
    <row r="11069" spans="16:16">
      <c r="P11069" s="310"/>
    </row>
    <row r="11070" spans="16:16">
      <c r="P11070" s="310"/>
    </row>
    <row r="11071" spans="16:16">
      <c r="P11071" s="310"/>
    </row>
    <row r="11072" spans="16:16">
      <c r="P11072" s="310"/>
    </row>
    <row r="11073" spans="16:16">
      <c r="P11073" s="310"/>
    </row>
    <row r="11074" spans="16:16">
      <c r="P11074" s="310"/>
    </row>
    <row r="11075" spans="16:16">
      <c r="P11075" s="310"/>
    </row>
    <row r="11076" spans="16:16">
      <c r="P11076" s="310"/>
    </row>
    <row r="11077" spans="16:16">
      <c r="P11077" s="310"/>
    </row>
    <row r="11078" spans="16:16">
      <c r="P11078" s="310"/>
    </row>
    <row r="11079" spans="16:16">
      <c r="P11079" s="310"/>
    </row>
    <row r="11080" spans="16:16">
      <c r="P11080" s="310"/>
    </row>
    <row r="11081" spans="16:16">
      <c r="P11081" s="310"/>
    </row>
    <row r="11082" spans="16:16">
      <c r="P11082" s="310"/>
    </row>
    <row r="11083" spans="16:16">
      <c r="P11083" s="310"/>
    </row>
    <row r="11084" spans="16:16">
      <c r="P11084" s="310"/>
    </row>
    <row r="11085" spans="16:16">
      <c r="P11085" s="310"/>
    </row>
    <row r="11086" spans="16:16">
      <c r="P11086" s="310"/>
    </row>
    <row r="11087" spans="16:16">
      <c r="P11087" s="310"/>
    </row>
    <row r="11088" spans="16:16">
      <c r="P11088" s="310"/>
    </row>
    <row r="11089" spans="16:16">
      <c r="P11089" s="310"/>
    </row>
    <row r="11090" spans="16:16">
      <c r="P11090" s="310"/>
    </row>
    <row r="11091" spans="16:16">
      <c r="P11091" s="310"/>
    </row>
    <row r="11092" spans="16:16">
      <c r="P11092" s="310"/>
    </row>
    <row r="11093" spans="16:16">
      <c r="P11093" s="310"/>
    </row>
    <row r="11094" spans="16:16">
      <c r="P11094" s="310"/>
    </row>
    <row r="11095" spans="16:16">
      <c r="P11095" s="310"/>
    </row>
    <row r="11096" spans="16:16">
      <c r="P11096" s="310"/>
    </row>
    <row r="11097" spans="16:16">
      <c r="P11097" s="310"/>
    </row>
    <row r="11098" spans="16:16">
      <c r="P11098" s="310"/>
    </row>
    <row r="11099" spans="16:16">
      <c r="P11099" s="310"/>
    </row>
    <row r="11100" spans="16:16">
      <c r="P11100" s="310"/>
    </row>
    <row r="11101" spans="16:16">
      <c r="P11101" s="310"/>
    </row>
    <row r="11102" spans="16:16">
      <c r="P11102" s="310"/>
    </row>
    <row r="11103" spans="16:16">
      <c r="P11103" s="310"/>
    </row>
    <row r="11104" spans="16:16">
      <c r="P11104" s="310"/>
    </row>
    <row r="11105" spans="16:16">
      <c r="P11105" s="310"/>
    </row>
    <row r="11106" spans="16:16">
      <c r="P11106" s="310"/>
    </row>
    <row r="11107" spans="16:16">
      <c r="P11107" s="310"/>
    </row>
    <row r="11108" spans="16:16">
      <c r="P11108" s="310"/>
    </row>
    <row r="11109" spans="16:16">
      <c r="P11109" s="310"/>
    </row>
    <row r="11110" spans="16:16">
      <c r="P11110" s="310"/>
    </row>
    <row r="11111" spans="16:16">
      <c r="P11111" s="310"/>
    </row>
    <row r="11112" spans="16:16">
      <c r="P11112" s="310"/>
    </row>
    <row r="11113" spans="16:16">
      <c r="P11113" s="310"/>
    </row>
    <row r="11114" spans="16:16">
      <c r="P11114" s="310"/>
    </row>
    <row r="11115" spans="16:16">
      <c r="P11115" s="310"/>
    </row>
    <row r="11116" spans="16:16">
      <c r="P11116" s="310"/>
    </row>
    <row r="11117" spans="16:16">
      <c r="P11117" s="310"/>
    </row>
    <row r="11118" spans="16:16">
      <c r="P11118" s="310"/>
    </row>
    <row r="11119" spans="16:16">
      <c r="P11119" s="310"/>
    </row>
    <row r="11120" spans="16:16">
      <c r="P11120" s="310"/>
    </row>
    <row r="11121" spans="16:16">
      <c r="P11121" s="310"/>
    </row>
    <row r="11122" spans="16:16">
      <c r="P11122" s="310"/>
    </row>
    <row r="11123" spans="16:16">
      <c r="P11123" s="310"/>
    </row>
    <row r="11124" spans="16:16">
      <c r="P11124" s="310"/>
    </row>
    <row r="11125" spans="16:16">
      <c r="P11125" s="310"/>
    </row>
    <row r="11126" spans="16:16">
      <c r="P11126" s="310"/>
    </row>
    <row r="11127" spans="16:16">
      <c r="P11127" s="310"/>
    </row>
    <row r="11128" spans="16:16">
      <c r="P11128" s="310"/>
    </row>
    <row r="11129" spans="16:16">
      <c r="P11129" s="310"/>
    </row>
    <row r="11130" spans="16:16">
      <c r="P11130" s="310"/>
    </row>
    <row r="11131" spans="16:16">
      <c r="P11131" s="310"/>
    </row>
    <row r="11132" spans="16:16">
      <c r="P11132" s="310"/>
    </row>
    <row r="11133" spans="16:16">
      <c r="P11133" s="310"/>
    </row>
    <row r="11134" spans="16:16">
      <c r="P11134" s="310"/>
    </row>
    <row r="11135" spans="16:16">
      <c r="P11135" s="310"/>
    </row>
    <row r="11136" spans="16:16">
      <c r="P11136" s="310"/>
    </row>
    <row r="11137" spans="16:16">
      <c r="P11137" s="310"/>
    </row>
    <row r="11138" spans="16:16">
      <c r="P11138" s="310"/>
    </row>
    <row r="11139" spans="16:16">
      <c r="P11139" s="310"/>
    </row>
    <row r="11140" spans="16:16">
      <c r="P11140" s="310"/>
    </row>
    <row r="11141" spans="16:16">
      <c r="P11141" s="310"/>
    </row>
    <row r="11142" spans="16:16">
      <c r="P11142" s="310"/>
    </row>
    <row r="11143" spans="16:16">
      <c r="P11143" s="310"/>
    </row>
    <row r="11144" spans="16:16">
      <c r="P11144" s="310"/>
    </row>
    <row r="11145" spans="16:16">
      <c r="P11145" s="310"/>
    </row>
    <row r="11146" spans="16:16">
      <c r="P11146" s="310"/>
    </row>
    <row r="11147" spans="16:16">
      <c r="P11147" s="310"/>
    </row>
    <row r="11148" spans="16:16">
      <c r="P11148" s="310"/>
    </row>
    <row r="11149" spans="16:16">
      <c r="P11149" s="310"/>
    </row>
    <row r="11150" spans="16:16">
      <c r="P11150" s="310"/>
    </row>
    <row r="11151" spans="16:16">
      <c r="P11151" s="310"/>
    </row>
    <row r="11152" spans="16:16">
      <c r="P11152" s="310"/>
    </row>
    <row r="11153" spans="16:16">
      <c r="P11153" s="310"/>
    </row>
    <row r="11154" spans="16:16">
      <c r="P11154" s="310"/>
    </row>
    <row r="11155" spans="16:16">
      <c r="P11155" s="310"/>
    </row>
    <row r="11156" spans="16:16">
      <c r="P11156" s="310"/>
    </row>
    <row r="11157" spans="16:16">
      <c r="P11157" s="310"/>
    </row>
    <row r="11158" spans="16:16">
      <c r="P11158" s="310"/>
    </row>
    <row r="11159" spans="16:16">
      <c r="P11159" s="310"/>
    </row>
    <row r="11160" spans="16:16">
      <c r="P11160" s="310"/>
    </row>
    <row r="11161" spans="16:16">
      <c r="P11161" s="310"/>
    </row>
    <row r="11162" spans="16:16">
      <c r="P11162" s="310"/>
    </row>
    <row r="11163" spans="16:16">
      <c r="P11163" s="310"/>
    </row>
    <row r="11164" spans="16:16">
      <c r="P11164" s="310"/>
    </row>
    <row r="11165" spans="16:16">
      <c r="P11165" s="310"/>
    </row>
    <row r="11166" spans="16:16">
      <c r="P11166" s="310"/>
    </row>
    <row r="11167" spans="16:16">
      <c r="P11167" s="310"/>
    </row>
    <row r="11168" spans="16:16">
      <c r="P11168" s="310"/>
    </row>
    <row r="11169" spans="16:16">
      <c r="P11169" s="310"/>
    </row>
    <row r="11170" spans="16:16">
      <c r="P11170" s="310"/>
    </row>
    <row r="11171" spans="16:16">
      <c r="P11171" s="310"/>
    </row>
    <row r="11172" spans="16:16">
      <c r="P11172" s="310"/>
    </row>
    <row r="11173" spans="16:16">
      <c r="P11173" s="310"/>
    </row>
    <row r="11174" spans="16:16">
      <c r="P11174" s="310"/>
    </row>
    <row r="11175" spans="16:16">
      <c r="P11175" s="310"/>
    </row>
    <row r="11176" spans="16:16">
      <c r="P11176" s="310"/>
    </row>
    <row r="11177" spans="16:16">
      <c r="P11177" s="310"/>
    </row>
    <row r="11178" spans="16:16">
      <c r="P11178" s="310"/>
    </row>
    <row r="11179" spans="16:16">
      <c r="P11179" s="310"/>
    </row>
    <row r="11180" spans="16:16">
      <c r="P11180" s="310"/>
    </row>
    <row r="11181" spans="16:16">
      <c r="P11181" s="310"/>
    </row>
    <row r="11182" spans="16:16">
      <c r="P11182" s="310"/>
    </row>
    <row r="11183" spans="16:16">
      <c r="P11183" s="310"/>
    </row>
    <row r="11184" spans="16:16">
      <c r="P11184" s="310"/>
    </row>
    <row r="11185" spans="16:16">
      <c r="P11185" s="310"/>
    </row>
    <row r="11186" spans="16:16">
      <c r="P11186" s="310"/>
    </row>
    <row r="11187" spans="16:16">
      <c r="P11187" s="310"/>
    </row>
    <row r="11188" spans="16:16">
      <c r="P11188" s="310"/>
    </row>
    <row r="11189" spans="16:16">
      <c r="P11189" s="310"/>
    </row>
    <row r="11190" spans="16:16">
      <c r="P11190" s="310"/>
    </row>
    <row r="11191" spans="16:16">
      <c r="P11191" s="310"/>
    </row>
    <row r="11192" spans="16:16">
      <c r="P11192" s="310"/>
    </row>
    <row r="11193" spans="16:16">
      <c r="P11193" s="310"/>
    </row>
    <row r="11194" spans="16:16">
      <c r="P11194" s="310"/>
    </row>
    <row r="11195" spans="16:16">
      <c r="P11195" s="310"/>
    </row>
    <row r="11196" spans="16:16">
      <c r="P11196" s="310"/>
    </row>
    <row r="11197" spans="16:16">
      <c r="P11197" s="310"/>
    </row>
    <row r="11198" spans="16:16">
      <c r="P11198" s="310"/>
    </row>
    <row r="11199" spans="16:16">
      <c r="P11199" s="310"/>
    </row>
    <row r="11200" spans="16:16">
      <c r="P11200" s="310"/>
    </row>
    <row r="11201" spans="16:16">
      <c r="P11201" s="310"/>
    </row>
    <row r="11202" spans="16:16">
      <c r="P11202" s="310"/>
    </row>
    <row r="11203" spans="16:16">
      <c r="P11203" s="310"/>
    </row>
    <row r="11204" spans="16:16">
      <c r="P11204" s="310"/>
    </row>
    <row r="11205" spans="16:16">
      <c r="P11205" s="310"/>
    </row>
    <row r="11206" spans="16:16">
      <c r="P11206" s="310"/>
    </row>
    <row r="11207" spans="16:16">
      <c r="P11207" s="310"/>
    </row>
    <row r="11208" spans="16:16">
      <c r="P11208" s="310"/>
    </row>
    <row r="11209" spans="16:16">
      <c r="P11209" s="310"/>
    </row>
    <row r="11210" spans="16:16">
      <c r="P11210" s="310"/>
    </row>
    <row r="11211" spans="16:16">
      <c r="P11211" s="310"/>
    </row>
    <row r="11212" spans="16:16">
      <c r="P11212" s="310"/>
    </row>
    <row r="11213" spans="16:16">
      <c r="P11213" s="310"/>
    </row>
    <row r="11214" spans="16:16">
      <c r="P11214" s="310"/>
    </row>
    <row r="11215" spans="16:16">
      <c r="P11215" s="310"/>
    </row>
    <row r="11216" spans="16:16">
      <c r="P11216" s="310"/>
    </row>
    <row r="11217" spans="16:16">
      <c r="P11217" s="310"/>
    </row>
    <row r="11218" spans="16:16">
      <c r="P11218" s="310"/>
    </row>
    <row r="11219" spans="16:16">
      <c r="P11219" s="310"/>
    </row>
    <row r="11220" spans="16:16">
      <c r="P11220" s="310"/>
    </row>
    <row r="11221" spans="16:16">
      <c r="P11221" s="310"/>
    </row>
    <row r="11222" spans="16:16">
      <c r="P11222" s="310"/>
    </row>
    <row r="11223" spans="16:16">
      <c r="P11223" s="310"/>
    </row>
    <row r="11224" spans="16:16">
      <c r="P11224" s="310"/>
    </row>
    <row r="11225" spans="16:16">
      <c r="P11225" s="310"/>
    </row>
    <row r="11226" spans="16:16">
      <c r="P11226" s="310"/>
    </row>
    <row r="11227" spans="16:16">
      <c r="P11227" s="310"/>
    </row>
    <row r="11228" spans="16:16">
      <c r="P11228" s="310"/>
    </row>
    <row r="11229" spans="16:16">
      <c r="P11229" s="310"/>
    </row>
    <row r="11230" spans="16:16">
      <c r="P11230" s="310"/>
    </row>
    <row r="11231" spans="16:16">
      <c r="P11231" s="310"/>
    </row>
    <row r="11232" spans="16:16">
      <c r="P11232" s="310"/>
    </row>
    <row r="11233" spans="16:16">
      <c r="P11233" s="310"/>
    </row>
    <row r="11234" spans="16:16">
      <c r="P11234" s="310"/>
    </row>
    <row r="11235" spans="16:16">
      <c r="P11235" s="310"/>
    </row>
    <row r="11236" spans="16:16">
      <c r="P11236" s="310"/>
    </row>
    <row r="11237" spans="16:16">
      <c r="P11237" s="310"/>
    </row>
    <row r="11238" spans="16:16">
      <c r="P11238" s="310"/>
    </row>
    <row r="11239" spans="16:16">
      <c r="P11239" s="310"/>
    </row>
    <row r="11240" spans="16:16">
      <c r="P11240" s="310"/>
    </row>
    <row r="11241" spans="16:16">
      <c r="P11241" s="310"/>
    </row>
    <row r="11242" spans="16:16">
      <c r="P11242" s="310"/>
    </row>
    <row r="11243" spans="16:16">
      <c r="P11243" s="310"/>
    </row>
    <row r="11244" spans="16:16">
      <c r="P11244" s="310"/>
    </row>
    <row r="11245" spans="16:16">
      <c r="P11245" s="310"/>
    </row>
    <row r="11246" spans="16:16">
      <c r="P11246" s="310"/>
    </row>
    <row r="11247" spans="16:16">
      <c r="P11247" s="310"/>
    </row>
    <row r="11248" spans="16:16">
      <c r="P11248" s="310"/>
    </row>
    <row r="11249" spans="16:16">
      <c r="P11249" s="310"/>
    </row>
    <row r="11250" spans="16:16">
      <c r="P11250" s="310"/>
    </row>
    <row r="11251" spans="16:16">
      <c r="P11251" s="310"/>
    </row>
    <row r="11252" spans="16:16">
      <c r="P11252" s="310"/>
    </row>
    <row r="11253" spans="16:16">
      <c r="P11253" s="310"/>
    </row>
    <row r="11254" spans="16:16">
      <c r="P11254" s="310"/>
    </row>
    <row r="11255" spans="16:16">
      <c r="P11255" s="310"/>
    </row>
    <row r="11256" spans="16:16">
      <c r="P11256" s="310"/>
    </row>
    <row r="11257" spans="16:16">
      <c r="P11257" s="310"/>
    </row>
    <row r="11258" spans="16:16">
      <c r="P11258" s="310"/>
    </row>
    <row r="11259" spans="16:16">
      <c r="P11259" s="310"/>
    </row>
    <row r="11260" spans="16:16">
      <c r="P11260" s="310"/>
    </row>
    <row r="11261" spans="16:16">
      <c r="P11261" s="310"/>
    </row>
    <row r="11262" spans="16:16">
      <c r="P11262" s="310"/>
    </row>
    <row r="11263" spans="16:16">
      <c r="P11263" s="310"/>
    </row>
    <row r="11264" spans="16:16">
      <c r="P11264" s="310"/>
    </row>
    <row r="11265" spans="16:16">
      <c r="P11265" s="310"/>
    </row>
    <row r="11266" spans="16:16">
      <c r="P11266" s="310"/>
    </row>
    <row r="11267" spans="16:16">
      <c r="P11267" s="310"/>
    </row>
    <row r="11268" spans="16:16">
      <c r="P11268" s="310"/>
    </row>
    <row r="11269" spans="16:16">
      <c r="P11269" s="310"/>
    </row>
    <row r="11270" spans="16:16">
      <c r="P11270" s="310"/>
    </row>
    <row r="11271" spans="16:16">
      <c r="P11271" s="310"/>
    </row>
    <row r="11272" spans="16:16">
      <c r="P11272" s="310"/>
    </row>
    <row r="11273" spans="16:16">
      <c r="P11273" s="310"/>
    </row>
    <row r="11274" spans="16:16">
      <c r="P11274" s="310"/>
    </row>
    <row r="11275" spans="16:16">
      <c r="P11275" s="310"/>
    </row>
    <row r="11276" spans="16:16">
      <c r="P11276" s="310"/>
    </row>
    <row r="11277" spans="16:16">
      <c r="P11277" s="310"/>
    </row>
    <row r="11278" spans="16:16">
      <c r="P11278" s="310"/>
    </row>
    <row r="11279" spans="16:16">
      <c r="P11279" s="310"/>
    </row>
    <row r="11280" spans="16:16">
      <c r="P11280" s="310"/>
    </row>
    <row r="11281" spans="16:16">
      <c r="P11281" s="310"/>
    </row>
    <row r="11282" spans="16:16">
      <c r="P11282" s="310"/>
    </row>
    <row r="11283" spans="16:16">
      <c r="P11283" s="310"/>
    </row>
    <row r="11284" spans="16:16">
      <c r="P11284" s="310"/>
    </row>
    <row r="11285" spans="16:16">
      <c r="P11285" s="310"/>
    </row>
    <row r="11286" spans="16:16">
      <c r="P11286" s="310"/>
    </row>
    <row r="11287" spans="16:16">
      <c r="P11287" s="310"/>
    </row>
    <row r="11288" spans="16:16">
      <c r="P11288" s="310"/>
    </row>
    <row r="11289" spans="16:16">
      <c r="P11289" s="310"/>
    </row>
    <row r="11290" spans="16:16">
      <c r="P11290" s="310"/>
    </row>
    <row r="11291" spans="16:16">
      <c r="P11291" s="310"/>
    </row>
    <row r="11292" spans="16:16">
      <c r="P11292" s="310"/>
    </row>
    <row r="11293" spans="16:16">
      <c r="P11293" s="310"/>
    </row>
    <row r="11294" spans="16:16">
      <c r="P11294" s="310"/>
    </row>
    <row r="11295" spans="16:16">
      <c r="P11295" s="310"/>
    </row>
    <row r="11296" spans="16:16">
      <c r="P11296" s="310"/>
    </row>
    <row r="11297" spans="16:16">
      <c r="P11297" s="310"/>
    </row>
    <row r="11298" spans="16:16">
      <c r="P11298" s="310"/>
    </row>
    <row r="11299" spans="16:16">
      <c r="P11299" s="310"/>
    </row>
    <row r="11300" spans="16:16">
      <c r="P11300" s="310"/>
    </row>
    <row r="11301" spans="16:16">
      <c r="P11301" s="310"/>
    </row>
    <row r="11302" spans="16:16">
      <c r="P11302" s="310"/>
    </row>
    <row r="11303" spans="16:16">
      <c r="P11303" s="310"/>
    </row>
    <row r="11304" spans="16:16">
      <c r="P11304" s="310"/>
    </row>
    <row r="11305" spans="16:16">
      <c r="P11305" s="310"/>
    </row>
    <row r="11306" spans="16:16">
      <c r="P11306" s="310"/>
    </row>
    <row r="11307" spans="16:16">
      <c r="P11307" s="310"/>
    </row>
    <row r="11308" spans="16:16">
      <c r="P11308" s="310"/>
    </row>
    <row r="11309" spans="16:16">
      <c r="P11309" s="310"/>
    </row>
    <row r="11310" spans="16:16">
      <c r="P11310" s="310"/>
    </row>
    <row r="11311" spans="16:16">
      <c r="P11311" s="310"/>
    </row>
    <row r="11312" spans="16:16">
      <c r="P11312" s="310"/>
    </row>
    <row r="11313" spans="16:16">
      <c r="P11313" s="310"/>
    </row>
    <row r="11314" spans="16:16">
      <c r="P11314" s="310"/>
    </row>
    <row r="11315" spans="16:16">
      <c r="P11315" s="310"/>
    </row>
    <row r="11316" spans="16:16">
      <c r="P11316" s="310"/>
    </row>
    <row r="11317" spans="16:16">
      <c r="P11317" s="310"/>
    </row>
    <row r="11318" spans="16:16">
      <c r="P11318" s="310"/>
    </row>
    <row r="11319" spans="16:16">
      <c r="P11319" s="310"/>
    </row>
    <row r="11320" spans="16:16">
      <c r="P11320" s="310"/>
    </row>
    <row r="11321" spans="16:16">
      <c r="P11321" s="310"/>
    </row>
    <row r="11322" spans="16:16">
      <c r="P11322" s="310"/>
    </row>
    <row r="11323" spans="16:16">
      <c r="P11323" s="310"/>
    </row>
    <row r="11324" spans="16:16">
      <c r="P11324" s="310"/>
    </row>
    <row r="11325" spans="16:16">
      <c r="P11325" s="310"/>
    </row>
    <row r="11326" spans="16:16">
      <c r="P11326" s="310"/>
    </row>
    <row r="11327" spans="16:16">
      <c r="P11327" s="310"/>
    </row>
    <row r="11328" spans="16:16">
      <c r="P11328" s="310"/>
    </row>
    <row r="11329" spans="16:16">
      <c r="P11329" s="310"/>
    </row>
    <row r="11330" spans="16:16">
      <c r="P11330" s="310"/>
    </row>
    <row r="11331" spans="16:16">
      <c r="P11331" s="310"/>
    </row>
    <row r="11332" spans="16:16">
      <c r="P11332" s="310"/>
    </row>
    <row r="11333" spans="16:16">
      <c r="P11333" s="310"/>
    </row>
    <row r="11334" spans="16:16">
      <c r="P11334" s="310"/>
    </row>
    <row r="11335" spans="16:16">
      <c r="P11335" s="310"/>
    </row>
    <row r="11336" spans="16:16">
      <c r="P11336" s="310"/>
    </row>
    <row r="11337" spans="16:16">
      <c r="P11337" s="310"/>
    </row>
    <row r="11338" spans="16:16">
      <c r="P11338" s="310"/>
    </row>
    <row r="11339" spans="16:16">
      <c r="P11339" s="310"/>
    </row>
    <row r="11340" spans="16:16">
      <c r="P11340" s="310"/>
    </row>
    <row r="11341" spans="16:16">
      <c r="P11341" s="310"/>
    </row>
    <row r="11342" spans="16:16">
      <c r="P11342" s="310"/>
    </row>
    <row r="11343" spans="16:16">
      <c r="P11343" s="310"/>
    </row>
    <row r="11344" spans="16:16">
      <c r="P11344" s="310"/>
    </row>
    <row r="11345" spans="16:16">
      <c r="P11345" s="310"/>
    </row>
    <row r="11346" spans="16:16">
      <c r="P11346" s="310"/>
    </row>
    <row r="11347" spans="16:16">
      <c r="P11347" s="310"/>
    </row>
    <row r="11348" spans="16:16">
      <c r="P11348" s="310"/>
    </row>
    <row r="11349" spans="16:16">
      <c r="P11349" s="310"/>
    </row>
    <row r="11350" spans="16:16">
      <c r="P11350" s="310"/>
    </row>
    <row r="11351" spans="16:16">
      <c r="P11351" s="310"/>
    </row>
    <row r="11352" spans="16:16">
      <c r="P11352" s="310"/>
    </row>
    <row r="11353" spans="16:16">
      <c r="P11353" s="310"/>
    </row>
    <row r="11354" spans="16:16">
      <c r="P11354" s="310"/>
    </row>
    <row r="11355" spans="16:16">
      <c r="P11355" s="310"/>
    </row>
    <row r="11356" spans="16:16">
      <c r="P11356" s="310"/>
    </row>
    <row r="11357" spans="16:16">
      <c r="P11357" s="310"/>
    </row>
    <row r="11358" spans="16:16">
      <c r="P11358" s="310"/>
    </row>
    <row r="11359" spans="16:16">
      <c r="P11359" s="310"/>
    </row>
    <row r="11360" spans="16:16">
      <c r="P11360" s="310"/>
    </row>
    <row r="11361" spans="16:16">
      <c r="P11361" s="310"/>
    </row>
    <row r="11362" spans="16:16">
      <c r="P11362" s="310"/>
    </row>
    <row r="11363" spans="16:16">
      <c r="P11363" s="310"/>
    </row>
    <row r="11364" spans="16:16">
      <c r="P11364" s="310"/>
    </row>
    <row r="11365" spans="16:16">
      <c r="P11365" s="310"/>
    </row>
    <row r="11366" spans="16:16">
      <c r="P11366" s="310"/>
    </row>
    <row r="11367" spans="16:16">
      <c r="P11367" s="310"/>
    </row>
    <row r="11368" spans="16:16">
      <c r="P11368" s="310"/>
    </row>
    <row r="11369" spans="16:16">
      <c r="P11369" s="310"/>
    </row>
    <row r="11370" spans="16:16">
      <c r="P11370" s="310"/>
    </row>
    <row r="11371" spans="16:16">
      <c r="P11371" s="310"/>
    </row>
    <row r="11372" spans="16:16">
      <c r="P11372" s="310"/>
    </row>
    <row r="11373" spans="16:16">
      <c r="P11373" s="310"/>
    </row>
    <row r="11374" spans="16:16">
      <c r="P11374" s="310"/>
    </row>
    <row r="11375" spans="16:16">
      <c r="P11375" s="310"/>
    </row>
    <row r="11376" spans="16:16">
      <c r="P11376" s="310"/>
    </row>
    <row r="11377" spans="16:16">
      <c r="P11377" s="310"/>
    </row>
    <row r="11378" spans="16:16">
      <c r="P11378" s="310"/>
    </row>
    <row r="11379" spans="16:16">
      <c r="P11379" s="310"/>
    </row>
    <row r="11380" spans="16:16">
      <c r="P11380" s="310"/>
    </row>
    <row r="11381" spans="16:16">
      <c r="P11381" s="310"/>
    </row>
    <row r="11382" spans="16:16">
      <c r="P11382" s="310"/>
    </row>
    <row r="11383" spans="16:16">
      <c r="P11383" s="310"/>
    </row>
    <row r="11384" spans="16:16">
      <c r="P11384" s="310"/>
    </row>
    <row r="11385" spans="16:16">
      <c r="P11385" s="310"/>
    </row>
    <row r="11386" spans="16:16">
      <c r="P11386" s="310"/>
    </row>
    <row r="11387" spans="16:16">
      <c r="P11387" s="310"/>
    </row>
    <row r="11388" spans="16:16">
      <c r="P11388" s="310"/>
    </row>
    <row r="11389" spans="16:16">
      <c r="P11389" s="310"/>
    </row>
    <row r="11390" spans="16:16">
      <c r="P11390" s="310"/>
    </row>
    <row r="11391" spans="16:16">
      <c r="P11391" s="310"/>
    </row>
    <row r="11392" spans="16:16">
      <c r="P11392" s="310"/>
    </row>
    <row r="11393" spans="16:16">
      <c r="P11393" s="310"/>
    </row>
    <row r="11394" spans="16:16">
      <c r="P11394" s="310"/>
    </row>
    <row r="11395" spans="16:16">
      <c r="P11395" s="310"/>
    </row>
    <row r="11396" spans="16:16">
      <c r="P11396" s="310"/>
    </row>
    <row r="11397" spans="16:16">
      <c r="P11397" s="310"/>
    </row>
    <row r="11398" spans="16:16">
      <c r="P11398" s="310"/>
    </row>
    <row r="11399" spans="16:16">
      <c r="P11399" s="310"/>
    </row>
    <row r="11400" spans="16:16">
      <c r="P11400" s="310"/>
    </row>
    <row r="11401" spans="16:16">
      <c r="P11401" s="310"/>
    </row>
    <row r="11402" spans="16:16">
      <c r="P11402" s="310"/>
    </row>
    <row r="11403" spans="16:16">
      <c r="P11403" s="310"/>
    </row>
    <row r="11404" spans="16:16">
      <c r="P11404" s="310"/>
    </row>
    <row r="11405" spans="16:16">
      <c r="P11405" s="310"/>
    </row>
    <row r="11406" spans="16:16">
      <c r="P11406" s="310"/>
    </row>
    <row r="11407" spans="16:16">
      <c r="P11407" s="310"/>
    </row>
    <row r="11408" spans="16:16">
      <c r="P11408" s="310"/>
    </row>
    <row r="11409" spans="16:16">
      <c r="P11409" s="310"/>
    </row>
    <row r="11410" spans="16:16">
      <c r="P11410" s="310"/>
    </row>
    <row r="11411" spans="16:16">
      <c r="P11411" s="310"/>
    </row>
    <row r="11412" spans="16:16">
      <c r="P11412" s="310"/>
    </row>
    <row r="11413" spans="16:16">
      <c r="P11413" s="310"/>
    </row>
    <row r="11414" spans="16:16">
      <c r="P11414" s="310"/>
    </row>
    <row r="11415" spans="16:16">
      <c r="P11415" s="310"/>
    </row>
    <row r="11416" spans="16:16">
      <c r="P11416" s="310"/>
    </row>
    <row r="11417" spans="16:16">
      <c r="P11417" s="310"/>
    </row>
    <row r="11418" spans="16:16">
      <c r="P11418" s="310"/>
    </row>
    <row r="11419" spans="16:16">
      <c r="P11419" s="310"/>
    </row>
    <row r="11420" spans="16:16">
      <c r="P11420" s="310"/>
    </row>
    <row r="11421" spans="16:16">
      <c r="P11421" s="310"/>
    </row>
    <row r="11422" spans="16:16">
      <c r="P11422" s="310"/>
    </row>
    <row r="11423" spans="16:16">
      <c r="P11423" s="310"/>
    </row>
    <row r="11424" spans="16:16">
      <c r="P11424" s="310"/>
    </row>
    <row r="11425" spans="16:16">
      <c r="P11425" s="310"/>
    </row>
    <row r="11426" spans="16:16">
      <c r="P11426" s="310"/>
    </row>
    <row r="11427" spans="16:16">
      <c r="P11427" s="310"/>
    </row>
    <row r="11428" spans="16:16">
      <c r="P11428" s="310"/>
    </row>
    <row r="11429" spans="16:16">
      <c r="P11429" s="310"/>
    </row>
    <row r="11430" spans="16:16">
      <c r="P11430" s="310"/>
    </row>
    <row r="11431" spans="16:16">
      <c r="P11431" s="310"/>
    </row>
    <row r="11432" spans="16:16">
      <c r="P11432" s="310"/>
    </row>
    <row r="11433" spans="16:16">
      <c r="P11433" s="310"/>
    </row>
    <row r="11434" spans="16:16">
      <c r="P11434" s="310"/>
    </row>
    <row r="11435" spans="16:16">
      <c r="P11435" s="310"/>
    </row>
    <row r="11436" spans="16:16">
      <c r="P11436" s="310"/>
    </row>
    <row r="11437" spans="16:16">
      <c r="P11437" s="310"/>
    </row>
    <row r="11438" spans="16:16">
      <c r="P11438" s="310"/>
    </row>
    <row r="11439" spans="16:16">
      <c r="P11439" s="310"/>
    </row>
    <row r="11440" spans="16:16">
      <c r="P11440" s="310"/>
    </row>
    <row r="11441" spans="16:16">
      <c r="P11441" s="310"/>
    </row>
    <row r="11442" spans="16:16">
      <c r="P11442" s="310"/>
    </row>
    <row r="11443" spans="16:16">
      <c r="P11443" s="310"/>
    </row>
    <row r="11444" spans="16:16">
      <c r="P11444" s="310"/>
    </row>
    <row r="11445" spans="16:16">
      <c r="P11445" s="310"/>
    </row>
    <row r="11446" spans="16:16">
      <c r="P11446" s="310"/>
    </row>
    <row r="11447" spans="16:16">
      <c r="P11447" s="310"/>
    </row>
    <row r="11448" spans="16:16">
      <c r="P11448" s="310"/>
    </row>
    <row r="11449" spans="16:16">
      <c r="P11449" s="310"/>
    </row>
    <row r="11450" spans="16:16">
      <c r="P11450" s="310"/>
    </row>
    <row r="11451" spans="16:16">
      <c r="P11451" s="310"/>
    </row>
    <row r="11452" spans="16:16">
      <c r="P11452" s="310"/>
    </row>
    <row r="11453" spans="16:16">
      <c r="P11453" s="310"/>
    </row>
    <row r="11454" spans="16:16">
      <c r="P11454" s="310"/>
    </row>
    <row r="11455" spans="16:16">
      <c r="P11455" s="310"/>
    </row>
    <row r="11456" spans="16:16">
      <c r="P11456" s="310"/>
    </row>
    <row r="11457" spans="16:16">
      <c r="P11457" s="310"/>
    </row>
    <row r="11458" spans="16:16">
      <c r="P11458" s="310"/>
    </row>
    <row r="11459" spans="16:16">
      <c r="P11459" s="310"/>
    </row>
    <row r="11460" spans="16:16">
      <c r="P11460" s="310"/>
    </row>
    <row r="11461" spans="16:16">
      <c r="P11461" s="310"/>
    </row>
    <row r="11462" spans="16:16">
      <c r="P11462" s="310"/>
    </row>
    <row r="11463" spans="16:16">
      <c r="P11463" s="310"/>
    </row>
    <row r="11464" spans="16:16">
      <c r="P11464" s="310"/>
    </row>
    <row r="11465" spans="16:16">
      <c r="P11465" s="310"/>
    </row>
    <row r="11466" spans="16:16">
      <c r="P11466" s="310"/>
    </row>
    <row r="11467" spans="16:16">
      <c r="P11467" s="310"/>
    </row>
    <row r="11468" spans="16:16">
      <c r="P11468" s="310"/>
    </row>
    <row r="11469" spans="16:16">
      <c r="P11469" s="310"/>
    </row>
    <row r="11470" spans="16:16">
      <c r="P11470" s="310"/>
    </row>
    <row r="11471" spans="16:16">
      <c r="P11471" s="310"/>
    </row>
    <row r="11472" spans="16:16">
      <c r="P11472" s="310"/>
    </row>
    <row r="11473" spans="16:16">
      <c r="P11473" s="310"/>
    </row>
    <row r="11474" spans="16:16">
      <c r="P11474" s="310"/>
    </row>
    <row r="11475" spans="16:16">
      <c r="P11475" s="310"/>
    </row>
    <row r="11476" spans="16:16">
      <c r="P11476" s="310"/>
    </row>
    <row r="11477" spans="16:16">
      <c r="P11477" s="310"/>
    </row>
    <row r="11478" spans="16:16">
      <c r="P11478" s="310"/>
    </row>
    <row r="11479" spans="16:16">
      <c r="P11479" s="310"/>
    </row>
    <row r="11480" spans="16:16">
      <c r="P11480" s="310"/>
    </row>
    <row r="11481" spans="16:16">
      <c r="P11481" s="310"/>
    </row>
    <row r="11482" spans="16:16">
      <c r="P11482" s="310"/>
    </row>
    <row r="11483" spans="16:16">
      <c r="P11483" s="310"/>
    </row>
    <row r="11484" spans="16:16">
      <c r="P11484" s="310"/>
    </row>
    <row r="11485" spans="16:16">
      <c r="P11485" s="310"/>
    </row>
    <row r="11486" spans="16:16">
      <c r="P11486" s="310"/>
    </row>
    <row r="11487" spans="16:16">
      <c r="P11487" s="310"/>
    </row>
    <row r="11488" spans="16:16">
      <c r="P11488" s="310"/>
    </row>
    <row r="11489" spans="16:16">
      <c r="P11489" s="310"/>
    </row>
    <row r="11490" spans="16:16">
      <c r="P11490" s="310"/>
    </row>
    <row r="11491" spans="16:16">
      <c r="P11491" s="310"/>
    </row>
    <row r="11492" spans="16:16">
      <c r="P11492" s="310"/>
    </row>
    <row r="11493" spans="16:16">
      <c r="P11493" s="310"/>
    </row>
    <row r="11494" spans="16:16">
      <c r="P11494" s="310"/>
    </row>
    <row r="11495" spans="16:16">
      <c r="P11495" s="310"/>
    </row>
    <row r="11496" spans="16:16">
      <c r="P11496" s="310"/>
    </row>
    <row r="11497" spans="16:16">
      <c r="P11497" s="310"/>
    </row>
    <row r="11498" spans="16:16">
      <c r="P11498" s="310"/>
    </row>
    <row r="11499" spans="16:16">
      <c r="P11499" s="310"/>
    </row>
    <row r="11500" spans="16:16">
      <c r="P11500" s="310"/>
    </row>
    <row r="11501" spans="16:16">
      <c r="P11501" s="310"/>
    </row>
    <row r="11502" spans="16:16">
      <c r="P11502" s="310"/>
    </row>
    <row r="11503" spans="16:16">
      <c r="P11503" s="310"/>
    </row>
    <row r="11504" spans="16:16">
      <c r="P11504" s="310"/>
    </row>
    <row r="11505" spans="16:16">
      <c r="P11505" s="310"/>
    </row>
    <row r="11506" spans="16:16">
      <c r="P11506" s="310"/>
    </row>
    <row r="11507" spans="16:16">
      <c r="P11507" s="310"/>
    </row>
    <row r="11508" spans="16:16">
      <c r="P11508" s="310"/>
    </row>
    <row r="11509" spans="16:16">
      <c r="P11509" s="310"/>
    </row>
    <row r="11510" spans="16:16">
      <c r="P11510" s="310"/>
    </row>
    <row r="11511" spans="16:16">
      <c r="P11511" s="310"/>
    </row>
    <row r="11512" spans="16:16">
      <c r="P11512" s="310"/>
    </row>
    <row r="11513" spans="16:16">
      <c r="P11513" s="310"/>
    </row>
    <row r="11514" spans="16:16">
      <c r="P11514" s="310"/>
    </row>
    <row r="11515" spans="16:16">
      <c r="P11515" s="310"/>
    </row>
    <row r="11516" spans="16:16">
      <c r="P11516" s="310"/>
    </row>
    <row r="11517" spans="16:16">
      <c r="P11517" s="310"/>
    </row>
    <row r="11518" spans="16:16">
      <c r="P11518" s="310"/>
    </row>
    <row r="11519" spans="16:16">
      <c r="P11519" s="310"/>
    </row>
    <row r="11520" spans="16:16">
      <c r="P11520" s="310"/>
    </row>
    <row r="11521" spans="16:16">
      <c r="P11521" s="310"/>
    </row>
    <row r="11522" spans="16:16">
      <c r="P11522" s="310"/>
    </row>
    <row r="11523" spans="16:16">
      <c r="P11523" s="310"/>
    </row>
    <row r="11524" spans="16:16">
      <c r="P11524" s="310"/>
    </row>
    <row r="11525" spans="16:16">
      <c r="P11525" s="310"/>
    </row>
    <row r="11526" spans="16:16">
      <c r="P11526" s="310"/>
    </row>
    <row r="11527" spans="16:16">
      <c r="P11527" s="310"/>
    </row>
    <row r="11528" spans="16:16">
      <c r="P11528" s="310"/>
    </row>
    <row r="11529" spans="16:16">
      <c r="P11529" s="310"/>
    </row>
    <row r="11530" spans="16:16">
      <c r="P11530" s="310"/>
    </row>
    <row r="11531" spans="16:16">
      <c r="P11531" s="310"/>
    </row>
    <row r="11532" spans="16:16">
      <c r="P11532" s="310"/>
    </row>
    <row r="11533" spans="16:16">
      <c r="P11533" s="310"/>
    </row>
    <row r="11534" spans="16:16">
      <c r="P11534" s="310"/>
    </row>
    <row r="11535" spans="16:16">
      <c r="P11535" s="310"/>
    </row>
    <row r="11536" spans="16:16">
      <c r="P11536" s="310"/>
    </row>
    <row r="11537" spans="16:16">
      <c r="P11537" s="310"/>
    </row>
    <row r="11538" spans="16:16">
      <c r="P11538" s="310"/>
    </row>
    <row r="11539" spans="16:16">
      <c r="P11539" s="310"/>
    </row>
    <row r="11540" spans="16:16">
      <c r="P11540" s="310"/>
    </row>
    <row r="11541" spans="16:16">
      <c r="P11541" s="310"/>
    </row>
    <row r="11542" spans="16:16">
      <c r="P11542" s="310"/>
    </row>
    <row r="11543" spans="16:16">
      <c r="P11543" s="310"/>
    </row>
    <row r="11544" spans="16:16">
      <c r="P11544" s="310"/>
    </row>
    <row r="11545" spans="16:16">
      <c r="P11545" s="310"/>
    </row>
    <row r="11546" spans="16:16">
      <c r="P11546" s="310"/>
    </row>
    <row r="11547" spans="16:16">
      <c r="P11547" s="310"/>
    </row>
    <row r="11548" spans="16:16">
      <c r="P11548" s="310"/>
    </row>
    <row r="11549" spans="16:16">
      <c r="P11549" s="310"/>
    </row>
    <row r="11550" spans="16:16">
      <c r="P11550" s="310"/>
    </row>
    <row r="11551" spans="16:16">
      <c r="P11551" s="310"/>
    </row>
    <row r="11552" spans="16:16">
      <c r="P11552" s="310"/>
    </row>
    <row r="11553" spans="16:16">
      <c r="P11553" s="310"/>
    </row>
    <row r="11554" spans="16:16">
      <c r="P11554" s="310"/>
    </row>
    <row r="11555" spans="16:16">
      <c r="P11555" s="310"/>
    </row>
    <row r="11556" spans="16:16">
      <c r="P11556" s="310"/>
    </row>
    <row r="11557" spans="16:16">
      <c r="P11557" s="310"/>
    </row>
    <row r="11558" spans="16:16">
      <c r="P11558" s="310"/>
    </row>
    <row r="11559" spans="16:16">
      <c r="P11559" s="310"/>
    </row>
    <row r="11560" spans="16:16">
      <c r="P11560" s="310"/>
    </row>
    <row r="11561" spans="16:16">
      <c r="P11561" s="310"/>
    </row>
    <row r="11562" spans="16:16">
      <c r="P11562" s="310"/>
    </row>
    <row r="11563" spans="16:16">
      <c r="P11563" s="310"/>
    </row>
    <row r="11564" spans="16:16">
      <c r="P11564" s="310"/>
    </row>
    <row r="11565" spans="16:16">
      <c r="P11565" s="310"/>
    </row>
    <row r="11566" spans="16:16">
      <c r="P11566" s="310"/>
    </row>
    <row r="11567" spans="16:16">
      <c r="P11567" s="310"/>
    </row>
    <row r="11568" spans="16:16">
      <c r="P11568" s="310"/>
    </row>
    <row r="11569" spans="16:16">
      <c r="P11569" s="310"/>
    </row>
    <row r="11570" spans="16:16">
      <c r="P11570" s="310"/>
    </row>
    <row r="11571" spans="16:16">
      <c r="P11571" s="310"/>
    </row>
    <row r="11572" spans="16:16">
      <c r="P11572" s="310"/>
    </row>
    <row r="11573" spans="16:16">
      <c r="P11573" s="310"/>
    </row>
    <row r="11574" spans="16:16">
      <c r="P11574" s="310"/>
    </row>
    <row r="11575" spans="16:16">
      <c r="P11575" s="310"/>
    </row>
    <row r="11576" spans="16:16">
      <c r="P11576" s="310"/>
    </row>
    <row r="11577" spans="16:16">
      <c r="P11577" s="310"/>
    </row>
    <row r="11578" spans="16:16">
      <c r="P11578" s="310"/>
    </row>
    <row r="11579" spans="16:16">
      <c r="P11579" s="310"/>
    </row>
    <row r="11580" spans="16:16">
      <c r="P11580" s="310"/>
    </row>
    <row r="11581" spans="16:16">
      <c r="P11581" s="310"/>
    </row>
    <row r="11582" spans="16:16">
      <c r="P11582" s="310"/>
    </row>
    <row r="11583" spans="16:16">
      <c r="P11583" s="310"/>
    </row>
    <row r="11584" spans="16:16">
      <c r="P11584" s="310"/>
    </row>
    <row r="11585" spans="16:16">
      <c r="P11585" s="310"/>
    </row>
    <row r="11586" spans="16:16">
      <c r="P11586" s="310"/>
    </row>
    <row r="11587" spans="16:16">
      <c r="P11587" s="310"/>
    </row>
    <row r="11588" spans="16:16">
      <c r="P11588" s="310"/>
    </row>
    <row r="11589" spans="16:16">
      <c r="P11589" s="310"/>
    </row>
    <row r="11590" spans="16:16">
      <c r="P11590" s="310"/>
    </row>
    <row r="11591" spans="16:16">
      <c r="P11591" s="310"/>
    </row>
    <row r="11592" spans="16:16">
      <c r="P11592" s="310"/>
    </row>
    <row r="11593" spans="16:16">
      <c r="P11593" s="310"/>
    </row>
    <row r="11594" spans="16:16">
      <c r="P11594" s="310"/>
    </row>
    <row r="11595" spans="16:16">
      <c r="P11595" s="310"/>
    </row>
    <row r="11596" spans="16:16">
      <c r="P11596" s="310"/>
    </row>
    <row r="11597" spans="16:16">
      <c r="P11597" s="310"/>
    </row>
    <row r="11598" spans="16:16">
      <c r="P11598" s="310"/>
    </row>
    <row r="11599" spans="16:16">
      <c r="P11599" s="310"/>
    </row>
    <row r="11600" spans="16:16">
      <c r="P11600" s="310"/>
    </row>
    <row r="11601" spans="16:16">
      <c r="P11601" s="310"/>
    </row>
    <row r="11602" spans="16:16">
      <c r="P11602" s="310"/>
    </row>
    <row r="11603" spans="16:16">
      <c r="P11603" s="310"/>
    </row>
    <row r="11604" spans="16:16">
      <c r="P11604" s="310"/>
    </row>
    <row r="11605" spans="16:16">
      <c r="P11605" s="310"/>
    </row>
    <row r="11606" spans="16:16">
      <c r="P11606" s="310"/>
    </row>
    <row r="11607" spans="16:16">
      <c r="P11607" s="310"/>
    </row>
    <row r="11608" spans="16:16">
      <c r="P11608" s="310"/>
    </row>
    <row r="11609" spans="16:16">
      <c r="P11609" s="310"/>
    </row>
    <row r="11610" spans="16:16">
      <c r="P11610" s="310"/>
    </row>
    <row r="11611" spans="16:16">
      <c r="P11611" s="310"/>
    </row>
    <row r="11612" spans="16:16">
      <c r="P11612" s="310"/>
    </row>
    <row r="11613" spans="16:16">
      <c r="P11613" s="310"/>
    </row>
    <row r="11614" spans="16:16">
      <c r="P11614" s="310"/>
    </row>
    <row r="11615" spans="16:16">
      <c r="P11615" s="310"/>
    </row>
    <row r="11616" spans="16:16">
      <c r="P11616" s="310"/>
    </row>
    <row r="11617" spans="16:16">
      <c r="P11617" s="310"/>
    </row>
    <row r="11618" spans="16:16">
      <c r="P11618" s="310"/>
    </row>
    <row r="11619" spans="16:16">
      <c r="P11619" s="310"/>
    </row>
    <row r="11620" spans="16:16">
      <c r="P11620" s="310"/>
    </row>
    <row r="11621" spans="16:16">
      <c r="P11621" s="310"/>
    </row>
    <row r="11622" spans="16:16">
      <c r="P11622" s="310"/>
    </row>
    <row r="11623" spans="16:16">
      <c r="P11623" s="310"/>
    </row>
    <row r="11624" spans="16:16">
      <c r="P11624" s="310"/>
    </row>
    <row r="11625" spans="16:16">
      <c r="P11625" s="310"/>
    </row>
    <row r="11626" spans="16:16">
      <c r="P11626" s="310"/>
    </row>
    <row r="11627" spans="16:16">
      <c r="P11627" s="310"/>
    </row>
    <row r="11628" spans="16:16">
      <c r="P11628" s="310"/>
    </row>
    <row r="11629" spans="16:16">
      <c r="P11629" s="310"/>
    </row>
    <row r="11630" spans="16:16">
      <c r="P11630" s="310"/>
    </row>
    <row r="11631" spans="16:16">
      <c r="P11631" s="310"/>
    </row>
    <row r="11632" spans="16:16">
      <c r="P11632" s="310"/>
    </row>
    <row r="11633" spans="16:16">
      <c r="P11633" s="310"/>
    </row>
    <row r="11634" spans="16:16">
      <c r="P11634" s="310"/>
    </row>
    <row r="11635" spans="16:16">
      <c r="P11635" s="310"/>
    </row>
    <row r="11636" spans="16:16">
      <c r="P11636" s="310"/>
    </row>
    <row r="11637" spans="16:16">
      <c r="P11637" s="310"/>
    </row>
    <row r="11638" spans="16:16">
      <c r="P11638" s="310"/>
    </row>
    <row r="11639" spans="16:16">
      <c r="P11639" s="310"/>
    </row>
    <row r="11640" spans="16:16">
      <c r="P11640" s="310"/>
    </row>
    <row r="11641" spans="16:16">
      <c r="P11641" s="310"/>
    </row>
    <row r="11642" spans="16:16">
      <c r="P11642" s="310"/>
    </row>
    <row r="11643" spans="16:16">
      <c r="P11643" s="310"/>
    </row>
    <row r="11644" spans="16:16">
      <c r="P11644" s="310"/>
    </row>
    <row r="11645" spans="16:16">
      <c r="P11645" s="310"/>
    </row>
    <row r="11646" spans="16:16">
      <c r="P11646" s="310"/>
    </row>
    <row r="11647" spans="16:16">
      <c r="P11647" s="310"/>
    </row>
    <row r="11648" spans="16:16">
      <c r="P11648" s="310"/>
    </row>
    <row r="11649" spans="16:16">
      <c r="P11649" s="310"/>
    </row>
    <row r="11650" spans="16:16">
      <c r="P11650" s="310"/>
    </row>
    <row r="11651" spans="16:16">
      <c r="P11651" s="310"/>
    </row>
    <row r="11652" spans="16:16">
      <c r="P11652" s="310"/>
    </row>
    <row r="11653" spans="16:16">
      <c r="P11653" s="310"/>
    </row>
    <row r="11654" spans="16:16">
      <c r="P11654" s="310"/>
    </row>
    <row r="11655" spans="16:16">
      <c r="P11655" s="310"/>
    </row>
    <row r="11656" spans="16:16">
      <c r="P11656" s="310"/>
    </row>
    <row r="11657" spans="16:16">
      <c r="P11657" s="310"/>
    </row>
    <row r="11658" spans="16:16">
      <c r="P11658" s="310"/>
    </row>
    <row r="11659" spans="16:16">
      <c r="P11659" s="310"/>
    </row>
    <row r="11660" spans="16:16">
      <c r="P11660" s="310"/>
    </row>
    <row r="11661" spans="16:16">
      <c r="P11661" s="310"/>
    </row>
    <row r="11662" spans="16:16">
      <c r="P11662" s="310"/>
    </row>
    <row r="11663" spans="16:16">
      <c r="P11663" s="310"/>
    </row>
    <row r="11664" spans="16:16">
      <c r="P11664" s="310"/>
    </row>
    <row r="11665" spans="16:16">
      <c r="P11665" s="310"/>
    </row>
    <row r="11666" spans="16:16">
      <c r="P11666" s="310"/>
    </row>
    <row r="11667" spans="16:16">
      <c r="P11667" s="310"/>
    </row>
    <row r="11668" spans="16:16">
      <c r="P11668" s="310"/>
    </row>
    <row r="11669" spans="16:16">
      <c r="P11669" s="310"/>
    </row>
    <row r="11670" spans="16:16">
      <c r="P11670" s="310"/>
    </row>
    <row r="11671" spans="16:16">
      <c r="P11671" s="310"/>
    </row>
    <row r="11672" spans="16:16">
      <c r="P11672" s="310"/>
    </row>
    <row r="11673" spans="16:16">
      <c r="P11673" s="310"/>
    </row>
    <row r="11674" spans="16:16">
      <c r="P11674" s="310"/>
    </row>
    <row r="11675" spans="16:16">
      <c r="P11675" s="310"/>
    </row>
    <row r="11676" spans="16:16">
      <c r="P11676" s="310"/>
    </row>
    <row r="11677" spans="16:16">
      <c r="P11677" s="310"/>
    </row>
    <row r="11678" spans="16:16">
      <c r="P11678" s="310"/>
    </row>
    <row r="11679" spans="16:16">
      <c r="P11679" s="310"/>
    </row>
    <row r="11680" spans="16:16">
      <c r="P11680" s="310"/>
    </row>
    <row r="11681" spans="16:16">
      <c r="P11681" s="310"/>
    </row>
    <row r="11682" spans="16:16">
      <c r="P11682" s="310"/>
    </row>
    <row r="11683" spans="16:16">
      <c r="P11683" s="310"/>
    </row>
    <row r="11684" spans="16:16">
      <c r="P11684" s="310"/>
    </row>
    <row r="11685" spans="16:16">
      <c r="P11685" s="310"/>
    </row>
    <row r="11686" spans="16:16">
      <c r="P11686" s="310"/>
    </row>
    <row r="11687" spans="16:16">
      <c r="P11687" s="310"/>
    </row>
    <row r="11688" spans="16:16">
      <c r="P11688" s="310"/>
    </row>
    <row r="11689" spans="16:16">
      <c r="P11689" s="310"/>
    </row>
    <row r="11690" spans="16:16">
      <c r="P11690" s="310"/>
    </row>
    <row r="11691" spans="16:16">
      <c r="P11691" s="310"/>
    </row>
    <row r="11692" spans="16:16">
      <c r="P11692" s="310"/>
    </row>
    <row r="11693" spans="16:16">
      <c r="P11693" s="310"/>
    </row>
    <row r="11694" spans="16:16">
      <c r="P11694" s="310"/>
    </row>
    <row r="11695" spans="16:16">
      <c r="P11695" s="310"/>
    </row>
    <row r="11696" spans="16:16">
      <c r="P11696" s="310"/>
    </row>
    <row r="11697" spans="16:16">
      <c r="P11697" s="310"/>
    </row>
    <row r="11698" spans="16:16">
      <c r="P11698" s="310"/>
    </row>
    <row r="11699" spans="16:16">
      <c r="P11699" s="310"/>
    </row>
    <row r="11700" spans="16:16">
      <c r="P11700" s="310"/>
    </row>
    <row r="11701" spans="16:16">
      <c r="P11701" s="310"/>
    </row>
    <row r="11702" spans="16:16">
      <c r="P11702" s="310"/>
    </row>
    <row r="11703" spans="16:16">
      <c r="P11703" s="310"/>
    </row>
    <row r="11704" spans="16:16">
      <c r="P11704" s="310"/>
    </row>
    <row r="11705" spans="16:16">
      <c r="P11705" s="310"/>
    </row>
    <row r="11706" spans="16:16">
      <c r="P11706" s="310"/>
    </row>
    <row r="11707" spans="16:16">
      <c r="P11707" s="310"/>
    </row>
    <row r="11708" spans="16:16">
      <c r="P11708" s="310"/>
    </row>
    <row r="11709" spans="16:16">
      <c r="P11709" s="310"/>
    </row>
    <row r="11710" spans="16:16">
      <c r="P11710" s="310"/>
    </row>
    <row r="11711" spans="16:16">
      <c r="P11711" s="310"/>
    </row>
    <row r="11712" spans="16:16">
      <c r="P11712" s="310"/>
    </row>
    <row r="11713" spans="16:16">
      <c r="P11713" s="310"/>
    </row>
    <row r="11714" spans="16:16">
      <c r="P11714" s="310"/>
    </row>
    <row r="11715" spans="16:16">
      <c r="P11715" s="310"/>
    </row>
    <row r="11716" spans="16:16">
      <c r="P11716" s="310"/>
    </row>
    <row r="11717" spans="16:16">
      <c r="P11717" s="310"/>
    </row>
    <row r="11718" spans="16:16">
      <c r="P11718" s="310"/>
    </row>
    <row r="11719" spans="16:16">
      <c r="P11719" s="310"/>
    </row>
    <row r="11720" spans="16:16">
      <c r="P11720" s="310"/>
    </row>
    <row r="11721" spans="16:16">
      <c r="P11721" s="310"/>
    </row>
    <row r="11722" spans="16:16">
      <c r="P11722" s="310"/>
    </row>
    <row r="11723" spans="16:16">
      <c r="P11723" s="310"/>
    </row>
    <row r="11724" spans="16:16">
      <c r="P11724" s="310"/>
    </row>
    <row r="11725" spans="16:16">
      <c r="P11725" s="310"/>
    </row>
    <row r="11726" spans="16:16">
      <c r="P11726" s="310"/>
    </row>
    <row r="11727" spans="16:16">
      <c r="P11727" s="310"/>
    </row>
    <row r="11728" spans="16:16">
      <c r="P11728" s="310"/>
    </row>
    <row r="11729" spans="16:16">
      <c r="P11729" s="310"/>
    </row>
    <row r="11730" spans="16:16">
      <c r="P11730" s="310"/>
    </row>
    <row r="11731" spans="16:16">
      <c r="P11731" s="310"/>
    </row>
    <row r="11732" spans="16:16">
      <c r="P11732" s="310"/>
    </row>
    <row r="11733" spans="16:16">
      <c r="P11733" s="310"/>
    </row>
    <row r="11734" spans="16:16">
      <c r="P11734" s="310"/>
    </row>
    <row r="11735" spans="16:16">
      <c r="P11735" s="310"/>
    </row>
    <row r="11736" spans="16:16">
      <c r="P11736" s="310"/>
    </row>
    <row r="11737" spans="16:16">
      <c r="P11737" s="310"/>
    </row>
    <row r="11738" spans="16:16">
      <c r="P11738" s="310"/>
    </row>
    <row r="11739" spans="16:16">
      <c r="P11739" s="310"/>
    </row>
    <row r="11740" spans="16:16">
      <c r="P11740" s="310"/>
    </row>
    <row r="11741" spans="16:16">
      <c r="P11741" s="310"/>
    </row>
    <row r="11742" spans="16:16">
      <c r="P11742" s="310"/>
    </row>
    <row r="11743" spans="16:16">
      <c r="P11743" s="310"/>
    </row>
    <row r="11744" spans="16:16">
      <c r="P11744" s="310"/>
    </row>
    <row r="11745" spans="16:16">
      <c r="P11745" s="310"/>
    </row>
    <row r="11746" spans="16:16">
      <c r="P11746" s="310"/>
    </row>
    <row r="11747" spans="16:16">
      <c r="P11747" s="310"/>
    </row>
    <row r="11748" spans="16:16">
      <c r="P11748" s="310"/>
    </row>
    <row r="11749" spans="16:16">
      <c r="P11749" s="310"/>
    </row>
    <row r="11750" spans="16:16">
      <c r="P11750" s="310"/>
    </row>
    <row r="11751" spans="16:16">
      <c r="P11751" s="310"/>
    </row>
    <row r="11752" spans="16:16">
      <c r="P11752" s="310"/>
    </row>
    <row r="11753" spans="16:16">
      <c r="P11753" s="310"/>
    </row>
    <row r="11754" spans="16:16">
      <c r="P11754" s="310"/>
    </row>
    <row r="11755" spans="16:16">
      <c r="P11755" s="310"/>
    </row>
    <row r="11756" spans="16:16">
      <c r="P11756" s="310"/>
    </row>
    <row r="11757" spans="16:16">
      <c r="P11757" s="310"/>
    </row>
    <row r="11758" spans="16:16">
      <c r="P11758" s="310"/>
    </row>
    <row r="11759" spans="16:16">
      <c r="P11759" s="310"/>
    </row>
    <row r="11760" spans="16:16">
      <c r="P11760" s="310"/>
    </row>
    <row r="11761" spans="16:16">
      <c r="P11761" s="310"/>
    </row>
    <row r="11762" spans="16:16">
      <c r="P11762" s="310"/>
    </row>
    <row r="11763" spans="16:16">
      <c r="P11763" s="310"/>
    </row>
    <row r="11764" spans="16:16">
      <c r="P11764" s="310"/>
    </row>
    <row r="11765" spans="16:16">
      <c r="P11765" s="310"/>
    </row>
    <row r="11766" spans="16:16">
      <c r="P11766" s="310"/>
    </row>
    <row r="11767" spans="16:16">
      <c r="P11767" s="310"/>
    </row>
    <row r="11768" spans="16:16">
      <c r="P11768" s="310"/>
    </row>
    <row r="11769" spans="16:16">
      <c r="P11769" s="310"/>
    </row>
    <row r="11770" spans="16:16">
      <c r="P11770" s="310"/>
    </row>
    <row r="11771" spans="16:16">
      <c r="P11771" s="310"/>
    </row>
    <row r="11772" spans="16:16">
      <c r="P11772" s="310"/>
    </row>
    <row r="11773" spans="16:16">
      <c r="P11773" s="310"/>
    </row>
    <row r="11774" spans="16:16">
      <c r="P11774" s="310"/>
    </row>
    <row r="11775" spans="16:16">
      <c r="P11775" s="310"/>
    </row>
    <row r="11776" spans="16:16">
      <c r="P11776" s="310"/>
    </row>
    <row r="11777" spans="16:16">
      <c r="P11777" s="310"/>
    </row>
    <row r="11778" spans="16:16">
      <c r="P11778" s="310"/>
    </row>
    <row r="11779" spans="16:16">
      <c r="P11779" s="310"/>
    </row>
    <row r="11780" spans="16:16">
      <c r="P11780" s="310"/>
    </row>
    <row r="11781" spans="16:16">
      <c r="P11781" s="310"/>
    </row>
    <row r="11782" spans="16:16">
      <c r="P11782" s="310"/>
    </row>
    <row r="11783" spans="16:16">
      <c r="P11783" s="310"/>
    </row>
    <row r="11784" spans="16:16">
      <c r="P11784" s="310"/>
    </row>
    <row r="11785" spans="16:16">
      <c r="P11785" s="310"/>
    </row>
    <row r="11786" spans="16:16">
      <c r="P11786" s="310"/>
    </row>
    <row r="11787" spans="16:16">
      <c r="P11787" s="310"/>
    </row>
    <row r="11788" spans="16:16">
      <c r="P11788" s="310"/>
    </row>
    <row r="11789" spans="16:16">
      <c r="P11789" s="310"/>
    </row>
    <row r="11790" spans="16:16">
      <c r="P11790" s="310"/>
    </row>
    <row r="11791" spans="16:16">
      <c r="P11791" s="310"/>
    </row>
    <row r="11792" spans="16:16">
      <c r="P11792" s="310"/>
    </row>
    <row r="11793" spans="16:16">
      <c r="P11793" s="310"/>
    </row>
    <row r="11794" spans="16:16">
      <c r="P11794" s="310"/>
    </row>
    <row r="11795" spans="16:16">
      <c r="P11795" s="310"/>
    </row>
    <row r="11796" spans="16:16">
      <c r="P11796" s="310"/>
    </row>
    <row r="11797" spans="16:16">
      <c r="P11797" s="310"/>
    </row>
    <row r="11798" spans="16:16">
      <c r="P11798" s="310"/>
    </row>
    <row r="11799" spans="16:16">
      <c r="P11799" s="310"/>
    </row>
    <row r="11800" spans="16:16">
      <c r="P11800" s="310"/>
    </row>
    <row r="11801" spans="16:16">
      <c r="P11801" s="310"/>
    </row>
    <row r="11802" spans="16:16">
      <c r="P11802" s="310"/>
    </row>
    <row r="11803" spans="16:16">
      <c r="P11803" s="310"/>
    </row>
    <row r="11804" spans="16:16">
      <c r="P11804" s="310"/>
    </row>
    <row r="11805" spans="16:16">
      <c r="P11805" s="310"/>
    </row>
    <row r="11806" spans="16:16">
      <c r="P11806" s="310"/>
    </row>
    <row r="11807" spans="16:16">
      <c r="P11807" s="310"/>
    </row>
    <row r="11808" spans="16:16">
      <c r="P11808" s="310"/>
    </row>
    <row r="11809" spans="16:16">
      <c r="P11809" s="310"/>
    </row>
    <row r="11810" spans="16:16">
      <c r="P11810" s="310"/>
    </row>
    <row r="11811" spans="16:16">
      <c r="P11811" s="310"/>
    </row>
    <row r="11812" spans="16:16">
      <c r="P11812" s="310"/>
    </row>
    <row r="11813" spans="16:16">
      <c r="P11813" s="310"/>
    </row>
    <row r="11814" spans="16:16">
      <c r="P11814" s="310"/>
    </row>
    <row r="11815" spans="16:16">
      <c r="P11815" s="310"/>
    </row>
    <row r="11816" spans="16:16">
      <c r="P11816" s="310"/>
    </row>
    <row r="11817" spans="16:16">
      <c r="P11817" s="310"/>
    </row>
    <row r="11818" spans="16:16">
      <c r="P11818" s="310"/>
    </row>
    <row r="11819" spans="16:16">
      <c r="P11819" s="310"/>
    </row>
    <row r="11820" spans="16:16">
      <c r="P11820" s="310"/>
    </row>
    <row r="11821" spans="16:16">
      <c r="P11821" s="310"/>
    </row>
    <row r="11822" spans="16:16">
      <c r="P11822" s="310"/>
    </row>
    <row r="11823" spans="16:16">
      <c r="P11823" s="310"/>
    </row>
    <row r="11824" spans="16:16">
      <c r="P11824" s="310"/>
    </row>
    <row r="11825" spans="16:16">
      <c r="P11825" s="310"/>
    </row>
    <row r="11826" spans="16:16">
      <c r="P11826" s="310"/>
    </row>
    <row r="11827" spans="16:16">
      <c r="P11827" s="310"/>
    </row>
    <row r="11828" spans="16:16">
      <c r="P11828" s="310"/>
    </row>
    <row r="11829" spans="16:16">
      <c r="P11829" s="310"/>
    </row>
    <row r="11830" spans="16:16">
      <c r="P11830" s="310"/>
    </row>
    <row r="11831" spans="16:16">
      <c r="P11831" s="310"/>
    </row>
    <row r="11832" spans="16:16">
      <c r="P11832" s="310"/>
    </row>
    <row r="11833" spans="16:16">
      <c r="P11833" s="310"/>
    </row>
    <row r="11834" spans="16:16">
      <c r="P11834" s="310"/>
    </row>
    <row r="11835" spans="16:16">
      <c r="P11835" s="310"/>
    </row>
    <row r="11836" spans="16:16">
      <c r="P11836" s="310"/>
    </row>
    <row r="11837" spans="16:16">
      <c r="P11837" s="310"/>
    </row>
    <row r="11838" spans="16:16">
      <c r="P11838" s="310"/>
    </row>
    <row r="11839" spans="16:16">
      <c r="P11839" s="310"/>
    </row>
    <row r="11840" spans="16:16">
      <c r="P11840" s="310"/>
    </row>
    <row r="11841" spans="16:16">
      <c r="P11841" s="310"/>
    </row>
    <row r="11842" spans="16:16">
      <c r="P11842" s="310"/>
    </row>
    <row r="11843" spans="16:16">
      <c r="P11843" s="310"/>
    </row>
    <row r="11844" spans="16:16">
      <c r="P11844" s="310"/>
    </row>
    <row r="11845" spans="16:16">
      <c r="P11845" s="310"/>
    </row>
    <row r="11846" spans="16:16">
      <c r="P11846" s="310"/>
    </row>
    <row r="11847" spans="16:16">
      <c r="P11847" s="310"/>
    </row>
    <row r="11848" spans="16:16">
      <c r="P11848" s="310"/>
    </row>
    <row r="11849" spans="16:16">
      <c r="P11849" s="310"/>
    </row>
    <row r="11850" spans="16:16">
      <c r="P11850" s="310"/>
    </row>
    <row r="11851" spans="16:16">
      <c r="P11851" s="310"/>
    </row>
    <row r="11852" spans="16:16">
      <c r="P11852" s="310"/>
    </row>
    <row r="11853" spans="16:16">
      <c r="P11853" s="310"/>
    </row>
    <row r="11854" spans="16:16">
      <c r="P11854" s="310"/>
    </row>
    <row r="11855" spans="16:16">
      <c r="P11855" s="310"/>
    </row>
    <row r="11856" spans="16:16">
      <c r="P11856" s="310"/>
    </row>
    <row r="11857" spans="16:16">
      <c r="P11857" s="310"/>
    </row>
    <row r="11858" spans="16:16">
      <c r="P11858" s="310"/>
    </row>
    <row r="11859" spans="16:16">
      <c r="P11859" s="310"/>
    </row>
    <row r="11860" spans="16:16">
      <c r="P11860" s="310"/>
    </row>
    <row r="11861" spans="16:16">
      <c r="P11861" s="310"/>
    </row>
    <row r="11862" spans="16:16">
      <c r="P11862" s="310"/>
    </row>
    <row r="11863" spans="16:16">
      <c r="P11863" s="310"/>
    </row>
    <row r="11864" spans="16:16">
      <c r="P11864" s="310"/>
    </row>
    <row r="11865" spans="16:16">
      <c r="P11865" s="310"/>
    </row>
    <row r="11866" spans="16:16">
      <c r="P11866" s="310"/>
    </row>
    <row r="11867" spans="16:16">
      <c r="P11867" s="310"/>
    </row>
    <row r="11868" spans="16:16">
      <c r="P11868" s="310"/>
    </row>
    <row r="11869" spans="16:16">
      <c r="P11869" s="310"/>
    </row>
    <row r="11870" spans="16:16">
      <c r="P11870" s="310"/>
    </row>
    <row r="11871" spans="16:16">
      <c r="P11871" s="310"/>
    </row>
    <row r="11872" spans="16:16">
      <c r="P11872" s="310"/>
    </row>
    <row r="11873" spans="16:16">
      <c r="P11873" s="310"/>
    </row>
    <row r="11874" spans="16:16">
      <c r="P11874" s="310"/>
    </row>
    <row r="11875" spans="16:16">
      <c r="P11875" s="310"/>
    </row>
    <row r="11876" spans="16:16">
      <c r="P11876" s="310"/>
    </row>
    <row r="11877" spans="16:16">
      <c r="P11877" s="310"/>
    </row>
    <row r="11878" spans="16:16">
      <c r="P11878" s="310"/>
    </row>
    <row r="11879" spans="16:16">
      <c r="P11879" s="310"/>
    </row>
    <row r="11880" spans="16:16">
      <c r="P11880" s="310"/>
    </row>
    <row r="11881" spans="16:16">
      <c r="P11881" s="310"/>
    </row>
    <row r="11882" spans="16:16">
      <c r="P11882" s="310"/>
    </row>
    <row r="11883" spans="16:16">
      <c r="P11883" s="310"/>
    </row>
    <row r="11884" spans="16:16">
      <c r="P11884" s="310"/>
    </row>
    <row r="11885" spans="16:16">
      <c r="P11885" s="310"/>
    </row>
    <row r="11886" spans="16:16">
      <c r="P11886" s="310"/>
    </row>
    <row r="11887" spans="16:16">
      <c r="P11887" s="310"/>
    </row>
    <row r="11888" spans="16:16">
      <c r="P11888" s="310"/>
    </row>
    <row r="11889" spans="16:16">
      <c r="P11889" s="310"/>
    </row>
    <row r="11890" spans="16:16">
      <c r="P11890" s="310"/>
    </row>
    <row r="11891" spans="16:16">
      <c r="P11891" s="310"/>
    </row>
    <row r="11892" spans="16:16">
      <c r="P11892" s="310"/>
    </row>
    <row r="11893" spans="16:16">
      <c r="P11893" s="310"/>
    </row>
    <row r="11894" spans="16:16">
      <c r="P11894" s="310"/>
    </row>
    <row r="11895" spans="16:16">
      <c r="P11895" s="310"/>
    </row>
    <row r="11896" spans="16:16">
      <c r="P11896" s="310"/>
    </row>
    <row r="11897" spans="16:16">
      <c r="P11897" s="310"/>
    </row>
    <row r="11898" spans="16:16">
      <c r="P11898" s="310"/>
    </row>
    <row r="11899" spans="16:16">
      <c r="P11899" s="310"/>
    </row>
    <row r="11900" spans="16:16">
      <c r="P11900" s="310"/>
    </row>
    <row r="11901" spans="16:16">
      <c r="P11901" s="310"/>
    </row>
    <row r="11902" spans="16:16">
      <c r="P11902" s="310"/>
    </row>
    <row r="11903" spans="16:16">
      <c r="P11903" s="310"/>
    </row>
    <row r="11904" spans="16:16">
      <c r="P11904" s="310"/>
    </row>
    <row r="11905" spans="16:16">
      <c r="P11905" s="310"/>
    </row>
    <row r="11906" spans="16:16">
      <c r="P11906" s="310"/>
    </row>
    <row r="11907" spans="16:16">
      <c r="P11907" s="310"/>
    </row>
    <row r="11908" spans="16:16">
      <c r="P11908" s="310"/>
    </row>
    <row r="11909" spans="16:16">
      <c r="P11909" s="310"/>
    </row>
    <row r="11910" spans="16:16">
      <c r="P11910" s="310"/>
    </row>
    <row r="11911" spans="16:16">
      <c r="P11911" s="310"/>
    </row>
    <row r="11912" spans="16:16">
      <c r="P11912" s="310"/>
    </row>
    <row r="11913" spans="16:16">
      <c r="P11913" s="310"/>
    </row>
    <row r="11914" spans="16:16">
      <c r="P11914" s="310"/>
    </row>
    <row r="11915" spans="16:16">
      <c r="P11915" s="310"/>
    </row>
    <row r="11916" spans="16:16">
      <c r="P11916" s="310"/>
    </row>
    <row r="11917" spans="16:16">
      <c r="P11917" s="310"/>
    </row>
    <row r="11918" spans="16:16">
      <c r="P11918" s="310"/>
    </row>
    <row r="11919" spans="16:16">
      <c r="P11919" s="310"/>
    </row>
    <row r="11920" spans="16:16">
      <c r="P11920" s="310"/>
    </row>
    <row r="11921" spans="16:16">
      <c r="P11921" s="310"/>
    </row>
    <row r="11922" spans="16:16">
      <c r="P11922" s="310"/>
    </row>
    <row r="11923" spans="16:16">
      <c r="P11923" s="310"/>
    </row>
    <row r="11924" spans="16:16">
      <c r="P11924" s="310"/>
    </row>
    <row r="11925" spans="16:16">
      <c r="P11925" s="310"/>
    </row>
    <row r="11926" spans="16:16">
      <c r="P11926" s="310"/>
    </row>
    <row r="11927" spans="16:16">
      <c r="P11927" s="310"/>
    </row>
    <row r="11928" spans="16:16">
      <c r="P11928" s="310"/>
    </row>
    <row r="11929" spans="16:16">
      <c r="P11929" s="310"/>
    </row>
    <row r="11930" spans="16:16">
      <c r="P11930" s="310"/>
    </row>
    <row r="11931" spans="16:16">
      <c r="P11931" s="310"/>
    </row>
    <row r="11932" spans="16:16">
      <c r="P11932" s="310"/>
    </row>
    <row r="11933" spans="16:16">
      <c r="P11933" s="310"/>
    </row>
    <row r="11934" spans="16:16">
      <c r="P11934" s="310"/>
    </row>
    <row r="11935" spans="16:16">
      <c r="P11935" s="310"/>
    </row>
    <row r="11936" spans="16:16">
      <c r="P11936" s="310"/>
    </row>
    <row r="11937" spans="16:16">
      <c r="P11937" s="310"/>
    </row>
    <row r="11938" spans="16:16">
      <c r="P11938" s="310"/>
    </row>
    <row r="11939" spans="16:16">
      <c r="P11939" s="310"/>
    </row>
    <row r="11940" spans="16:16">
      <c r="P11940" s="310"/>
    </row>
    <row r="11941" spans="16:16">
      <c r="P11941" s="310"/>
    </row>
    <row r="11942" spans="16:16">
      <c r="P11942" s="310"/>
    </row>
    <row r="11943" spans="16:16">
      <c r="P11943" s="310"/>
    </row>
    <row r="11944" spans="16:16">
      <c r="P11944" s="310"/>
    </row>
    <row r="11945" spans="16:16">
      <c r="P11945" s="310"/>
    </row>
    <row r="11946" spans="16:16">
      <c r="P11946" s="310"/>
    </row>
    <row r="11947" spans="16:16">
      <c r="P11947" s="310"/>
    </row>
    <row r="11948" spans="16:16">
      <c r="P11948" s="310"/>
    </row>
    <row r="11949" spans="16:16">
      <c r="P11949" s="310"/>
    </row>
    <row r="11950" spans="16:16">
      <c r="P11950" s="310"/>
    </row>
    <row r="11951" spans="16:16">
      <c r="P11951" s="310"/>
    </row>
    <row r="11952" spans="16:16">
      <c r="P11952" s="310"/>
    </row>
    <row r="11953" spans="16:16">
      <c r="P11953" s="310"/>
    </row>
    <row r="11954" spans="16:16">
      <c r="P11954" s="310"/>
    </row>
    <row r="11955" spans="16:16">
      <c r="P11955" s="310"/>
    </row>
    <row r="11956" spans="16:16">
      <c r="P11956" s="310"/>
    </row>
    <row r="11957" spans="16:16">
      <c r="P11957" s="310"/>
    </row>
    <row r="11958" spans="16:16">
      <c r="P11958" s="310"/>
    </row>
    <row r="11959" spans="16:16">
      <c r="P11959" s="310"/>
    </row>
    <row r="11960" spans="16:16">
      <c r="P11960" s="310"/>
    </row>
    <row r="11961" spans="16:16">
      <c r="P11961" s="310"/>
    </row>
    <row r="11962" spans="16:16">
      <c r="P11962" s="310"/>
    </row>
    <row r="11963" spans="16:16">
      <c r="P11963" s="310"/>
    </row>
    <row r="11964" spans="16:16">
      <c r="P11964" s="310"/>
    </row>
    <row r="11965" spans="16:16">
      <c r="P11965" s="310"/>
    </row>
    <row r="11966" spans="16:16">
      <c r="P11966" s="310"/>
    </row>
    <row r="11967" spans="16:16">
      <c r="P11967" s="310"/>
    </row>
    <row r="11968" spans="16:16">
      <c r="P11968" s="310"/>
    </row>
    <row r="11969" spans="16:16">
      <c r="P11969" s="310"/>
    </row>
    <row r="11970" spans="16:16">
      <c r="P11970" s="310"/>
    </row>
    <row r="11971" spans="16:16">
      <c r="P11971" s="310"/>
    </row>
    <row r="11972" spans="16:16">
      <c r="P11972" s="310"/>
    </row>
    <row r="11973" spans="16:16">
      <c r="P11973" s="310"/>
    </row>
    <row r="11974" spans="16:16">
      <c r="P11974" s="310"/>
    </row>
    <row r="11975" spans="16:16">
      <c r="P11975" s="310"/>
    </row>
    <row r="11976" spans="16:16">
      <c r="P11976" s="310"/>
    </row>
    <row r="11977" spans="16:16">
      <c r="P11977" s="310"/>
    </row>
    <row r="11978" spans="16:16">
      <c r="P11978" s="310"/>
    </row>
    <row r="11979" spans="16:16">
      <c r="P11979" s="310"/>
    </row>
    <row r="11980" spans="16:16">
      <c r="P11980" s="310"/>
    </row>
    <row r="11981" spans="16:16">
      <c r="P11981" s="310"/>
    </row>
    <row r="11982" spans="16:16">
      <c r="P11982" s="310"/>
    </row>
    <row r="11983" spans="16:16">
      <c r="P11983" s="310"/>
    </row>
    <row r="11984" spans="16:16">
      <c r="P11984" s="310"/>
    </row>
    <row r="11985" spans="16:16">
      <c r="P11985" s="310"/>
    </row>
    <row r="11986" spans="16:16">
      <c r="P11986" s="310"/>
    </row>
    <row r="11987" spans="16:16">
      <c r="P11987" s="310"/>
    </row>
    <row r="11988" spans="16:16">
      <c r="P11988" s="310"/>
    </row>
    <row r="11989" spans="16:16">
      <c r="P11989" s="310"/>
    </row>
    <row r="11990" spans="16:16">
      <c r="P11990" s="310"/>
    </row>
    <row r="11991" spans="16:16">
      <c r="P11991" s="310"/>
    </row>
    <row r="11992" spans="16:16">
      <c r="P11992" s="310"/>
    </row>
    <row r="11993" spans="16:16">
      <c r="P11993" s="310"/>
    </row>
    <row r="11994" spans="16:16">
      <c r="P11994" s="310"/>
    </row>
    <row r="11995" spans="16:16">
      <c r="P11995" s="310"/>
    </row>
    <row r="11996" spans="16:16">
      <c r="P11996" s="310"/>
    </row>
    <row r="11997" spans="16:16">
      <c r="P11997" s="310"/>
    </row>
    <row r="11998" spans="16:16">
      <c r="P11998" s="310"/>
    </row>
    <row r="11999" spans="16:16">
      <c r="P11999" s="310"/>
    </row>
    <row r="12000" spans="16:16">
      <c r="P12000" s="310"/>
    </row>
    <row r="12001" spans="16:16">
      <c r="P12001" s="310"/>
    </row>
    <row r="12002" spans="16:16">
      <c r="P12002" s="310"/>
    </row>
    <row r="12003" spans="16:16">
      <c r="P12003" s="310"/>
    </row>
    <row r="12004" spans="16:16">
      <c r="P12004" s="310"/>
    </row>
    <row r="12005" spans="16:16">
      <c r="P12005" s="310"/>
    </row>
    <row r="12006" spans="16:16">
      <c r="P12006" s="310"/>
    </row>
    <row r="12007" spans="16:16">
      <c r="P12007" s="310"/>
    </row>
    <row r="12008" spans="16:16">
      <c r="P12008" s="310"/>
    </row>
    <row r="12009" spans="16:16">
      <c r="P12009" s="310"/>
    </row>
    <row r="12010" spans="16:16">
      <c r="P12010" s="310"/>
    </row>
    <row r="12011" spans="16:16">
      <c r="P12011" s="310"/>
    </row>
    <row r="12012" spans="16:16">
      <c r="P12012" s="310"/>
    </row>
    <row r="12013" spans="16:16">
      <c r="P12013" s="310"/>
    </row>
    <row r="12014" spans="16:16">
      <c r="P12014" s="310"/>
    </row>
    <row r="12015" spans="16:16">
      <c r="P12015" s="310"/>
    </row>
    <row r="12016" spans="16:16">
      <c r="P12016" s="310"/>
    </row>
    <row r="12017" spans="16:16">
      <c r="P12017" s="310"/>
    </row>
    <row r="12018" spans="16:16">
      <c r="P12018" s="310"/>
    </row>
    <row r="12019" spans="16:16">
      <c r="P12019" s="310"/>
    </row>
    <row r="12020" spans="16:16">
      <c r="P12020" s="310"/>
    </row>
    <row r="12021" spans="16:16">
      <c r="P12021" s="310"/>
    </row>
    <row r="12022" spans="16:16">
      <c r="P12022" s="310"/>
    </row>
    <row r="12023" spans="16:16">
      <c r="P12023" s="310"/>
    </row>
    <row r="12024" spans="16:16">
      <c r="P12024" s="310"/>
    </row>
    <row r="12025" spans="16:16">
      <c r="P12025" s="310"/>
    </row>
    <row r="12026" spans="16:16">
      <c r="P12026" s="310"/>
    </row>
    <row r="12027" spans="16:16">
      <c r="P12027" s="310"/>
    </row>
    <row r="12028" spans="16:16">
      <c r="P12028" s="310"/>
    </row>
    <row r="12029" spans="16:16">
      <c r="P12029" s="310"/>
    </row>
    <row r="12030" spans="16:16">
      <c r="P12030" s="310"/>
    </row>
    <row r="12031" spans="16:16">
      <c r="P12031" s="310"/>
    </row>
    <row r="12032" spans="16:16">
      <c r="P12032" s="310"/>
    </row>
    <row r="12033" spans="16:16">
      <c r="P12033" s="310"/>
    </row>
    <row r="12034" spans="16:16">
      <c r="P12034" s="310"/>
    </row>
    <row r="12035" spans="16:16">
      <c r="P12035" s="310"/>
    </row>
    <row r="12036" spans="16:16">
      <c r="P12036" s="310"/>
    </row>
    <row r="12037" spans="16:16">
      <c r="P12037" s="310"/>
    </row>
    <row r="12038" spans="16:16">
      <c r="P12038" s="310"/>
    </row>
    <row r="12039" spans="16:16">
      <c r="P12039" s="310"/>
    </row>
    <row r="12040" spans="16:16">
      <c r="P12040" s="310"/>
    </row>
    <row r="12041" spans="16:16">
      <c r="P12041" s="310"/>
    </row>
    <row r="12042" spans="16:16">
      <c r="P12042" s="310"/>
    </row>
    <row r="12043" spans="16:16">
      <c r="P12043" s="310"/>
    </row>
    <row r="12044" spans="16:16">
      <c r="P12044" s="310"/>
    </row>
    <row r="12045" spans="16:16">
      <c r="P12045" s="310"/>
    </row>
    <row r="12046" spans="16:16">
      <c r="P12046" s="310"/>
    </row>
    <row r="12047" spans="16:16">
      <c r="P12047" s="310"/>
    </row>
    <row r="12048" spans="16:16">
      <c r="P12048" s="310"/>
    </row>
    <row r="12049" spans="16:16">
      <c r="P12049" s="310"/>
    </row>
    <row r="12050" spans="16:16">
      <c r="P12050" s="310"/>
    </row>
    <row r="12051" spans="16:16">
      <c r="P12051" s="310"/>
    </row>
    <row r="12052" spans="16:16">
      <c r="P12052" s="310"/>
    </row>
    <row r="12053" spans="16:16">
      <c r="P12053" s="310"/>
    </row>
    <row r="12054" spans="16:16">
      <c r="P12054" s="310"/>
    </row>
    <row r="12055" spans="16:16">
      <c r="P12055" s="310"/>
    </row>
    <row r="12056" spans="16:16">
      <c r="P12056" s="310"/>
    </row>
    <row r="12057" spans="16:16">
      <c r="P12057" s="310"/>
    </row>
    <row r="12058" spans="16:16">
      <c r="P12058" s="310"/>
    </row>
    <row r="12059" spans="16:16">
      <c r="P12059" s="310"/>
    </row>
    <row r="12060" spans="16:16">
      <c r="P12060" s="310"/>
    </row>
    <row r="12061" spans="16:16">
      <c r="P12061" s="310"/>
    </row>
    <row r="12062" spans="16:16">
      <c r="P12062" s="310"/>
    </row>
    <row r="12063" spans="16:16">
      <c r="P12063" s="310"/>
    </row>
    <row r="12064" spans="16:16">
      <c r="P12064" s="310"/>
    </row>
    <row r="12065" spans="16:16">
      <c r="P12065" s="310"/>
    </row>
    <row r="12066" spans="16:16">
      <c r="P12066" s="310"/>
    </row>
    <row r="12067" spans="16:16">
      <c r="P12067" s="310"/>
    </row>
    <row r="12068" spans="16:16">
      <c r="P12068" s="310"/>
    </row>
    <row r="12069" spans="16:16">
      <c r="P12069" s="310"/>
    </row>
    <row r="12070" spans="16:16">
      <c r="P12070" s="310"/>
    </row>
    <row r="12071" spans="16:16">
      <c r="P12071" s="310"/>
    </row>
    <row r="12072" spans="16:16">
      <c r="P12072" s="310"/>
    </row>
    <row r="12073" spans="16:16">
      <c r="P12073" s="310"/>
    </row>
    <row r="12074" spans="16:16">
      <c r="P12074" s="310"/>
    </row>
    <row r="12075" spans="16:16">
      <c r="P12075" s="310"/>
    </row>
    <row r="12076" spans="16:16">
      <c r="P12076" s="310"/>
    </row>
    <row r="12077" spans="16:16">
      <c r="P12077" s="310"/>
    </row>
    <row r="12078" spans="16:16">
      <c r="P12078" s="310"/>
    </row>
    <row r="12079" spans="16:16">
      <c r="P12079" s="310"/>
    </row>
    <row r="12080" spans="16:16">
      <c r="P12080" s="310"/>
    </row>
    <row r="12081" spans="16:16">
      <c r="P12081" s="310"/>
    </row>
    <row r="12082" spans="16:16">
      <c r="P12082" s="310"/>
    </row>
    <row r="12083" spans="16:16">
      <c r="P12083" s="310"/>
    </row>
    <row r="12084" spans="16:16">
      <c r="P12084" s="310"/>
    </row>
    <row r="12085" spans="16:16">
      <c r="P12085" s="310"/>
    </row>
    <row r="12086" spans="16:16">
      <c r="P12086" s="310"/>
    </row>
    <row r="12087" spans="16:16">
      <c r="P12087" s="310"/>
    </row>
    <row r="12088" spans="16:16">
      <c r="P12088" s="310"/>
    </row>
    <row r="12089" spans="16:16">
      <c r="P12089" s="310"/>
    </row>
    <row r="12090" spans="16:16">
      <c r="P12090" s="310"/>
    </row>
    <row r="12091" spans="16:16">
      <c r="P12091" s="310"/>
    </row>
    <row r="12092" spans="16:16">
      <c r="P12092" s="310"/>
    </row>
    <row r="12093" spans="16:16">
      <c r="P12093" s="310"/>
    </row>
    <row r="12094" spans="16:16">
      <c r="P12094" s="310"/>
    </row>
    <row r="12095" spans="16:16">
      <c r="P12095" s="310"/>
    </row>
    <row r="12096" spans="16:16">
      <c r="P12096" s="310"/>
    </row>
    <row r="12097" spans="16:16">
      <c r="P12097" s="310"/>
    </row>
    <row r="12098" spans="16:16">
      <c r="P12098" s="310"/>
    </row>
    <row r="12099" spans="16:16">
      <c r="P12099" s="310"/>
    </row>
    <row r="12100" spans="16:16">
      <c r="P12100" s="310"/>
    </row>
    <row r="12101" spans="16:16">
      <c r="P12101" s="310"/>
    </row>
    <row r="12102" spans="16:16">
      <c r="P12102" s="310"/>
    </row>
    <row r="12103" spans="16:16">
      <c r="P12103" s="310"/>
    </row>
    <row r="12104" spans="16:16">
      <c r="P12104" s="310"/>
    </row>
    <row r="12105" spans="16:16">
      <c r="P12105" s="310"/>
    </row>
    <row r="12106" spans="16:16">
      <c r="P12106" s="310"/>
    </row>
    <row r="12107" spans="16:16">
      <c r="P12107" s="310"/>
    </row>
    <row r="12108" spans="16:16">
      <c r="P12108" s="310"/>
    </row>
    <row r="12109" spans="16:16">
      <c r="P12109" s="310"/>
    </row>
    <row r="12110" spans="16:16">
      <c r="P12110" s="310"/>
    </row>
    <row r="12111" spans="16:16">
      <c r="P12111" s="310"/>
    </row>
    <row r="12112" spans="16:16">
      <c r="P12112" s="310"/>
    </row>
    <row r="12113" spans="16:16">
      <c r="P12113" s="310"/>
    </row>
    <row r="12114" spans="16:16">
      <c r="P12114" s="310"/>
    </row>
    <row r="12115" spans="16:16">
      <c r="P12115" s="310"/>
    </row>
    <row r="12116" spans="16:16">
      <c r="P12116" s="310"/>
    </row>
    <row r="12117" spans="16:16">
      <c r="P12117" s="310"/>
    </row>
    <row r="12118" spans="16:16">
      <c r="P12118" s="310"/>
    </row>
    <row r="12119" spans="16:16">
      <c r="P12119" s="310"/>
    </row>
    <row r="12120" spans="16:16">
      <c r="P12120" s="310"/>
    </row>
    <row r="12121" spans="16:16">
      <c r="P12121" s="310"/>
    </row>
    <row r="12122" spans="16:16">
      <c r="P12122" s="310"/>
    </row>
    <row r="12123" spans="16:16">
      <c r="P12123" s="310"/>
    </row>
    <row r="12124" spans="16:16">
      <c r="P12124" s="310"/>
    </row>
    <row r="12125" spans="16:16">
      <c r="P12125" s="310"/>
    </row>
    <row r="12126" spans="16:16">
      <c r="P12126" s="310"/>
    </row>
    <row r="12127" spans="16:16">
      <c r="P12127" s="310"/>
    </row>
    <row r="12128" spans="16:16">
      <c r="P12128" s="310"/>
    </row>
    <row r="12129" spans="16:16">
      <c r="P12129" s="310"/>
    </row>
    <row r="12130" spans="16:16">
      <c r="P12130" s="310"/>
    </row>
    <row r="12131" spans="16:16">
      <c r="P12131" s="310"/>
    </row>
    <row r="12132" spans="16:16">
      <c r="P12132" s="310"/>
    </row>
    <row r="12133" spans="16:16">
      <c r="P12133" s="310"/>
    </row>
    <row r="12134" spans="16:16">
      <c r="P12134" s="310"/>
    </row>
    <row r="12135" spans="16:16">
      <c r="P12135" s="310"/>
    </row>
    <row r="12136" spans="16:16">
      <c r="P12136" s="310"/>
    </row>
    <row r="12137" spans="16:16">
      <c r="P12137" s="310"/>
    </row>
    <row r="12138" spans="16:16">
      <c r="P12138" s="310"/>
    </row>
    <row r="12139" spans="16:16">
      <c r="P12139" s="310"/>
    </row>
    <row r="12140" spans="16:16">
      <c r="P12140" s="310"/>
    </row>
    <row r="12141" spans="16:16">
      <c r="P12141" s="310"/>
    </row>
    <row r="12142" spans="16:16">
      <c r="P12142" s="310"/>
    </row>
    <row r="12143" spans="16:16">
      <c r="P12143" s="310"/>
    </row>
    <row r="12144" spans="16:16">
      <c r="P12144" s="310"/>
    </row>
    <row r="12145" spans="16:16">
      <c r="P12145" s="310"/>
    </row>
    <row r="12146" spans="16:16">
      <c r="P12146" s="310"/>
    </row>
    <row r="12147" spans="16:16">
      <c r="P12147" s="310"/>
    </row>
    <row r="12148" spans="16:16">
      <c r="P12148" s="310"/>
    </row>
    <row r="12149" spans="16:16">
      <c r="P12149" s="310"/>
    </row>
    <row r="12150" spans="16:16">
      <c r="P12150" s="310"/>
    </row>
    <row r="12151" spans="16:16">
      <c r="P12151" s="310"/>
    </row>
    <row r="12152" spans="16:16">
      <c r="P12152" s="310"/>
    </row>
    <row r="12153" spans="16:16">
      <c r="P12153" s="310"/>
    </row>
    <row r="12154" spans="16:16">
      <c r="P12154" s="310"/>
    </row>
    <row r="12155" spans="16:16">
      <c r="P12155" s="310"/>
    </row>
    <row r="12156" spans="16:16">
      <c r="P12156" s="310"/>
    </row>
    <row r="12157" spans="16:16">
      <c r="P12157" s="310"/>
    </row>
    <row r="12158" spans="16:16">
      <c r="P12158" s="310"/>
    </row>
    <row r="12159" spans="16:16">
      <c r="P12159" s="310"/>
    </row>
    <row r="12160" spans="16:16">
      <c r="P12160" s="310"/>
    </row>
    <row r="12161" spans="16:16">
      <c r="P12161" s="310"/>
    </row>
    <row r="12162" spans="16:16">
      <c r="P12162" s="310"/>
    </row>
    <row r="12163" spans="16:16">
      <c r="P12163" s="310"/>
    </row>
    <row r="12164" spans="16:16">
      <c r="P12164" s="310"/>
    </row>
    <row r="12165" spans="16:16">
      <c r="P12165" s="310"/>
    </row>
    <row r="12166" spans="16:16">
      <c r="P12166" s="310"/>
    </row>
    <row r="12167" spans="16:16">
      <c r="P12167" s="310"/>
    </row>
    <row r="12168" spans="16:16">
      <c r="P12168" s="310"/>
    </row>
    <row r="12169" spans="16:16">
      <c r="P12169" s="310"/>
    </row>
    <row r="12170" spans="16:16">
      <c r="P12170" s="310"/>
    </row>
    <row r="12171" spans="16:16">
      <c r="P12171" s="310"/>
    </row>
    <row r="12172" spans="16:16">
      <c r="P12172" s="310"/>
    </row>
    <row r="12173" spans="16:16">
      <c r="P12173" s="310"/>
    </row>
    <row r="12174" spans="16:16">
      <c r="P12174" s="310"/>
    </row>
    <row r="12175" spans="16:16">
      <c r="P12175" s="310"/>
    </row>
    <row r="12176" spans="16:16">
      <c r="P12176" s="310"/>
    </row>
    <row r="12177" spans="16:16">
      <c r="P12177" s="310"/>
    </row>
    <row r="12178" spans="16:16">
      <c r="P12178" s="310"/>
    </row>
    <row r="12179" spans="16:16">
      <c r="P12179" s="310"/>
    </row>
    <row r="12180" spans="16:16">
      <c r="P12180" s="310"/>
    </row>
    <row r="12181" spans="16:16">
      <c r="P12181" s="310"/>
    </row>
    <row r="12182" spans="16:16">
      <c r="P12182" s="310"/>
    </row>
    <row r="12183" spans="16:16">
      <c r="P12183" s="310"/>
    </row>
    <row r="12184" spans="16:16">
      <c r="P12184" s="310"/>
    </row>
    <row r="12185" spans="16:16">
      <c r="P12185" s="310"/>
    </row>
    <row r="12186" spans="16:16">
      <c r="P12186" s="310"/>
    </row>
    <row r="12187" spans="16:16">
      <c r="P12187" s="310"/>
    </row>
    <row r="12188" spans="16:16">
      <c r="P12188" s="310"/>
    </row>
    <row r="12189" spans="16:16">
      <c r="P12189" s="310"/>
    </row>
    <row r="12190" spans="16:16">
      <c r="P12190" s="310"/>
    </row>
    <row r="12191" spans="16:16">
      <c r="P12191" s="310"/>
    </row>
    <row r="12192" spans="16:16">
      <c r="P12192" s="310"/>
    </row>
    <row r="12193" spans="16:16">
      <c r="P12193" s="310"/>
    </row>
    <row r="12194" spans="16:16">
      <c r="P12194" s="310"/>
    </row>
    <row r="12195" spans="16:16">
      <c r="P12195" s="310"/>
    </row>
    <row r="12196" spans="16:16">
      <c r="P12196" s="310"/>
    </row>
    <row r="12197" spans="16:16">
      <c r="P12197" s="310"/>
    </row>
    <row r="12198" spans="16:16">
      <c r="P12198" s="310"/>
    </row>
    <row r="12199" spans="16:16">
      <c r="P12199" s="310"/>
    </row>
    <row r="12200" spans="16:16">
      <c r="P12200" s="310"/>
    </row>
    <row r="12201" spans="16:16">
      <c r="P12201" s="310"/>
    </row>
    <row r="12202" spans="16:16">
      <c r="P12202" s="310"/>
    </row>
    <row r="12203" spans="16:16">
      <c r="P12203" s="310"/>
    </row>
    <row r="12204" spans="16:16">
      <c r="P12204" s="310"/>
    </row>
    <row r="12205" spans="16:16">
      <c r="P12205" s="310"/>
    </row>
    <row r="12206" spans="16:16">
      <c r="P12206" s="310"/>
    </row>
    <row r="12207" spans="16:16">
      <c r="P12207" s="310"/>
    </row>
    <row r="12208" spans="16:16">
      <c r="P12208" s="310"/>
    </row>
    <row r="12209" spans="16:16">
      <c r="P12209" s="310"/>
    </row>
    <row r="12210" spans="16:16">
      <c r="P12210" s="310"/>
    </row>
    <row r="12211" spans="16:16">
      <c r="P12211" s="310"/>
    </row>
    <row r="12212" spans="16:16">
      <c r="P12212" s="310"/>
    </row>
    <row r="12213" spans="16:16">
      <c r="P12213" s="310"/>
    </row>
    <row r="12214" spans="16:16">
      <c r="P12214" s="310"/>
    </row>
    <row r="12215" spans="16:16">
      <c r="P12215" s="310"/>
    </row>
    <row r="12216" spans="16:16">
      <c r="P12216" s="310"/>
    </row>
    <row r="12217" spans="16:16">
      <c r="P12217" s="310"/>
    </row>
    <row r="12218" spans="16:16">
      <c r="P12218" s="310"/>
    </row>
    <row r="12219" spans="16:16">
      <c r="P12219" s="310"/>
    </row>
    <row r="12220" spans="16:16">
      <c r="P12220" s="310"/>
    </row>
    <row r="12221" spans="16:16">
      <c r="P12221" s="310"/>
    </row>
    <row r="12222" spans="16:16">
      <c r="P12222" s="310"/>
    </row>
    <row r="12223" spans="16:16">
      <c r="P12223" s="310"/>
    </row>
    <row r="12224" spans="16:16">
      <c r="P12224" s="310"/>
    </row>
    <row r="12225" spans="16:16">
      <c r="P12225" s="310"/>
    </row>
    <row r="12226" spans="16:16">
      <c r="P12226" s="310"/>
    </row>
    <row r="12227" spans="16:16">
      <c r="P12227" s="310"/>
    </row>
    <row r="12228" spans="16:16">
      <c r="P12228" s="310"/>
    </row>
    <row r="12229" spans="16:16">
      <c r="P12229" s="310"/>
    </row>
    <row r="12230" spans="16:16">
      <c r="P12230" s="310"/>
    </row>
    <row r="12231" spans="16:16">
      <c r="P12231" s="310"/>
    </row>
    <row r="12232" spans="16:16">
      <c r="P12232" s="310"/>
    </row>
    <row r="12233" spans="16:16">
      <c r="P12233" s="310"/>
    </row>
    <row r="12234" spans="16:16">
      <c r="P12234" s="310"/>
    </row>
    <row r="12235" spans="16:16">
      <c r="P12235" s="310"/>
    </row>
    <row r="12236" spans="16:16">
      <c r="P12236" s="310"/>
    </row>
    <row r="12237" spans="16:16">
      <c r="P12237" s="310"/>
    </row>
    <row r="12238" spans="16:16">
      <c r="P12238" s="310"/>
    </row>
    <row r="12239" spans="16:16">
      <c r="P12239" s="310"/>
    </row>
    <row r="12240" spans="16:16">
      <c r="P12240" s="310"/>
    </row>
    <row r="12241" spans="16:16">
      <c r="P12241" s="310"/>
    </row>
    <row r="12242" spans="16:16">
      <c r="P12242" s="310"/>
    </row>
    <row r="12243" spans="16:16">
      <c r="P12243" s="310"/>
    </row>
    <row r="12244" spans="16:16">
      <c r="P12244" s="310"/>
    </row>
    <row r="12245" spans="16:16">
      <c r="P12245" s="310"/>
    </row>
    <row r="12246" spans="16:16">
      <c r="P12246" s="310"/>
    </row>
    <row r="12247" spans="16:16">
      <c r="P12247" s="310"/>
    </row>
    <row r="12248" spans="16:16">
      <c r="P12248" s="310"/>
    </row>
    <row r="12249" spans="16:16">
      <c r="P12249" s="310"/>
    </row>
    <row r="12250" spans="16:16">
      <c r="P12250" s="310"/>
    </row>
    <row r="12251" spans="16:16">
      <c r="P12251" s="310"/>
    </row>
    <row r="12252" spans="16:16">
      <c r="P12252" s="310"/>
    </row>
    <row r="12253" spans="16:16">
      <c r="P12253" s="310"/>
    </row>
    <row r="12254" spans="16:16">
      <c r="P12254" s="310"/>
    </row>
    <row r="12255" spans="16:16">
      <c r="P12255" s="310"/>
    </row>
    <row r="12256" spans="16:16">
      <c r="P12256" s="310"/>
    </row>
    <row r="12257" spans="16:16">
      <c r="P12257" s="310"/>
    </row>
    <row r="12258" spans="16:16">
      <c r="P12258" s="310"/>
    </row>
    <row r="12259" spans="16:16">
      <c r="P12259" s="310"/>
    </row>
    <row r="12260" spans="16:16">
      <c r="P12260" s="310"/>
    </row>
    <row r="12261" spans="16:16">
      <c r="P12261" s="310"/>
    </row>
    <row r="12262" spans="16:16">
      <c r="P12262" s="310"/>
    </row>
    <row r="12263" spans="16:16">
      <c r="P12263" s="310"/>
    </row>
    <row r="12264" spans="16:16">
      <c r="P12264" s="310"/>
    </row>
    <row r="12265" spans="16:16">
      <c r="P12265" s="310"/>
    </row>
    <row r="12266" spans="16:16">
      <c r="P12266" s="310"/>
    </row>
    <row r="12267" spans="16:16">
      <c r="P12267" s="310"/>
    </row>
    <row r="12268" spans="16:16">
      <c r="P12268" s="310"/>
    </row>
    <row r="12269" spans="16:16">
      <c r="P12269" s="310"/>
    </row>
    <row r="12270" spans="16:16">
      <c r="P12270" s="310"/>
    </row>
    <row r="12271" spans="16:16">
      <c r="P12271" s="310"/>
    </row>
    <row r="12272" spans="16:16">
      <c r="P12272" s="310"/>
    </row>
    <row r="12273" spans="16:16">
      <c r="P12273" s="310"/>
    </row>
    <row r="12274" spans="16:16">
      <c r="P12274" s="310"/>
    </row>
    <row r="12275" spans="16:16">
      <c r="P12275" s="310"/>
    </row>
    <row r="12276" spans="16:16">
      <c r="P12276" s="310"/>
    </row>
    <row r="12277" spans="16:16">
      <c r="P12277" s="310"/>
    </row>
    <row r="12278" spans="16:16">
      <c r="P12278" s="310"/>
    </row>
    <row r="12279" spans="16:16">
      <c r="P12279" s="310"/>
    </row>
    <row r="12280" spans="16:16">
      <c r="P12280" s="310"/>
    </row>
    <row r="12281" spans="16:16">
      <c r="P12281" s="310"/>
    </row>
    <row r="12282" spans="16:16">
      <c r="P12282" s="310"/>
    </row>
    <row r="12283" spans="16:16">
      <c r="P12283" s="310"/>
    </row>
    <row r="12284" spans="16:16">
      <c r="P12284" s="310"/>
    </row>
    <row r="12285" spans="16:16">
      <c r="P12285" s="310"/>
    </row>
    <row r="12286" spans="16:16">
      <c r="P12286" s="310"/>
    </row>
    <row r="12287" spans="16:16">
      <c r="P12287" s="310"/>
    </row>
    <row r="12288" spans="16:16">
      <c r="P12288" s="310"/>
    </row>
    <row r="12289" spans="16:16">
      <c r="P12289" s="310"/>
    </row>
    <row r="12290" spans="16:16">
      <c r="P12290" s="310"/>
    </row>
    <row r="12291" spans="16:16">
      <c r="P12291" s="310"/>
    </row>
    <row r="12292" spans="16:16">
      <c r="P12292" s="310"/>
    </row>
    <row r="12293" spans="16:16">
      <c r="P12293" s="310"/>
    </row>
    <row r="12294" spans="16:16">
      <c r="P12294" s="310"/>
    </row>
    <row r="12295" spans="16:16">
      <c r="P12295" s="310"/>
    </row>
    <row r="12296" spans="16:16">
      <c r="P12296" s="310"/>
    </row>
    <row r="12297" spans="16:16">
      <c r="P12297" s="310"/>
    </row>
    <row r="12298" spans="16:16">
      <c r="P12298" s="310"/>
    </row>
    <row r="12299" spans="16:16">
      <c r="P12299" s="310"/>
    </row>
    <row r="12300" spans="16:16">
      <c r="P12300" s="310"/>
    </row>
    <row r="12301" spans="16:16">
      <c r="P12301" s="310"/>
    </row>
    <row r="12302" spans="16:16">
      <c r="P12302" s="310"/>
    </row>
    <row r="12303" spans="16:16">
      <c r="P12303" s="310"/>
    </row>
    <row r="12304" spans="16:16">
      <c r="P12304" s="310"/>
    </row>
    <row r="12305" spans="16:16">
      <c r="P12305" s="310"/>
    </row>
    <row r="12306" spans="16:16">
      <c r="P12306" s="310"/>
    </row>
    <row r="12307" spans="16:16">
      <c r="P12307" s="310"/>
    </row>
    <row r="12308" spans="16:16">
      <c r="P12308" s="310"/>
    </row>
    <row r="12309" spans="16:16">
      <c r="P12309" s="310"/>
    </row>
    <row r="12310" spans="16:16">
      <c r="P12310" s="310"/>
    </row>
    <row r="12311" spans="16:16">
      <c r="P12311" s="310"/>
    </row>
    <row r="12312" spans="16:16">
      <c r="P12312" s="310"/>
    </row>
    <row r="12313" spans="16:16">
      <c r="P12313" s="310"/>
    </row>
    <row r="12314" spans="16:16">
      <c r="P12314" s="310"/>
    </row>
    <row r="12315" spans="16:16">
      <c r="P12315" s="310"/>
    </row>
    <row r="12316" spans="16:16">
      <c r="P12316" s="310"/>
    </row>
    <row r="12317" spans="16:16">
      <c r="P12317" s="310"/>
    </row>
    <row r="12318" spans="16:16">
      <c r="P12318" s="310"/>
    </row>
    <row r="12319" spans="16:16">
      <c r="P12319" s="310"/>
    </row>
    <row r="12320" spans="16:16">
      <c r="P12320" s="310"/>
    </row>
    <row r="12321" spans="16:16">
      <c r="P12321" s="310"/>
    </row>
    <row r="12322" spans="16:16">
      <c r="P12322" s="310"/>
    </row>
    <row r="12323" spans="16:16">
      <c r="P12323" s="310"/>
    </row>
    <row r="12324" spans="16:16">
      <c r="P12324" s="310"/>
    </row>
    <row r="12325" spans="16:16">
      <c r="P12325" s="310"/>
    </row>
    <row r="12326" spans="16:16">
      <c r="P12326" s="310"/>
    </row>
    <row r="12327" spans="16:16">
      <c r="P12327" s="310"/>
    </row>
    <row r="12328" spans="16:16">
      <c r="P12328" s="310"/>
    </row>
    <row r="12329" spans="16:16">
      <c r="P12329" s="310"/>
    </row>
    <row r="12330" spans="16:16">
      <c r="P12330" s="310"/>
    </row>
    <row r="12331" spans="16:16">
      <c r="P12331" s="310"/>
    </row>
    <row r="12332" spans="16:16">
      <c r="P12332" s="310"/>
    </row>
    <row r="12333" spans="16:16">
      <c r="P12333" s="310"/>
    </row>
    <row r="12334" spans="16:16">
      <c r="P12334" s="310"/>
    </row>
    <row r="12335" spans="16:16">
      <c r="P12335" s="310"/>
    </row>
    <row r="12336" spans="16:16">
      <c r="P12336" s="310"/>
    </row>
    <row r="12337" spans="16:16">
      <c r="P12337" s="310"/>
    </row>
    <row r="12338" spans="16:16">
      <c r="P12338" s="310"/>
    </row>
    <row r="12339" spans="16:16">
      <c r="P12339" s="310"/>
    </row>
    <row r="12340" spans="16:16">
      <c r="P12340" s="310"/>
    </row>
    <row r="12341" spans="16:16">
      <c r="P12341" s="310"/>
    </row>
    <row r="12342" spans="16:16">
      <c r="P12342" s="310"/>
    </row>
    <row r="12343" spans="16:16">
      <c r="P12343" s="310"/>
    </row>
    <row r="12344" spans="16:16">
      <c r="P12344" s="310"/>
    </row>
    <row r="12345" spans="16:16">
      <c r="P12345" s="310"/>
    </row>
    <row r="12346" spans="16:16">
      <c r="P12346" s="310"/>
    </row>
    <row r="12347" spans="16:16">
      <c r="P12347" s="310"/>
    </row>
    <row r="12348" spans="16:16">
      <c r="P12348" s="310"/>
    </row>
    <row r="12349" spans="16:16">
      <c r="P12349" s="310"/>
    </row>
    <row r="12350" spans="16:16">
      <c r="P12350" s="310"/>
    </row>
    <row r="12351" spans="16:16">
      <c r="P12351" s="310"/>
    </row>
    <row r="12352" spans="16:16">
      <c r="P12352" s="310"/>
    </row>
    <row r="12353" spans="16:16">
      <c r="P12353" s="310"/>
    </row>
    <row r="12354" spans="16:16">
      <c r="P12354" s="310"/>
    </row>
    <row r="12355" spans="16:16">
      <c r="P12355" s="310"/>
    </row>
    <row r="12356" spans="16:16">
      <c r="P12356" s="310"/>
    </row>
    <row r="12357" spans="16:16">
      <c r="P12357" s="310"/>
    </row>
    <row r="12358" spans="16:16">
      <c r="P12358" s="310"/>
    </row>
    <row r="12359" spans="16:16">
      <c r="P12359" s="310"/>
    </row>
    <row r="12360" spans="16:16">
      <c r="P12360" s="310"/>
    </row>
    <row r="12361" spans="16:16">
      <c r="P12361" s="310"/>
    </row>
    <row r="12362" spans="16:16">
      <c r="P12362" s="310"/>
    </row>
    <row r="12363" spans="16:16">
      <c r="P12363" s="310"/>
    </row>
    <row r="12364" spans="16:16">
      <c r="P12364" s="310"/>
    </row>
    <row r="12365" spans="16:16">
      <c r="P12365" s="310"/>
    </row>
    <row r="12366" spans="16:16">
      <c r="P12366" s="310"/>
    </row>
    <row r="12367" spans="16:16">
      <c r="P12367" s="310"/>
    </row>
    <row r="12368" spans="16:16">
      <c r="P12368" s="310"/>
    </row>
    <row r="12369" spans="16:16">
      <c r="P12369" s="310"/>
    </row>
    <row r="12370" spans="16:16">
      <c r="P12370" s="310"/>
    </row>
    <row r="12371" spans="16:16">
      <c r="P12371" s="310"/>
    </row>
    <row r="12372" spans="16:16">
      <c r="P12372" s="310"/>
    </row>
    <row r="12373" spans="16:16">
      <c r="P12373" s="310"/>
    </row>
    <row r="12374" spans="16:16">
      <c r="P12374" s="310"/>
    </row>
    <row r="12375" spans="16:16">
      <c r="P12375" s="310"/>
    </row>
    <row r="12376" spans="16:16">
      <c r="P12376" s="310"/>
    </row>
    <row r="12377" spans="16:16">
      <c r="P12377" s="310"/>
    </row>
    <row r="12378" spans="16:16">
      <c r="P12378" s="310"/>
    </row>
    <row r="12379" spans="16:16">
      <c r="P12379" s="310"/>
    </row>
    <row r="12380" spans="16:16">
      <c r="P12380" s="310"/>
    </row>
    <row r="12381" spans="16:16">
      <c r="P12381" s="310"/>
    </row>
    <row r="12382" spans="16:16">
      <c r="P12382" s="310"/>
    </row>
    <row r="12383" spans="16:16">
      <c r="P12383" s="310"/>
    </row>
    <row r="12384" spans="16:16">
      <c r="P12384" s="310"/>
    </row>
    <row r="12385" spans="16:16">
      <c r="P12385" s="310"/>
    </row>
    <row r="12386" spans="16:16">
      <c r="P12386" s="310"/>
    </row>
    <row r="12387" spans="16:16">
      <c r="P12387" s="310"/>
    </row>
    <row r="12388" spans="16:16">
      <c r="P12388" s="310"/>
    </row>
    <row r="12389" spans="16:16">
      <c r="P12389" s="310"/>
    </row>
    <row r="12390" spans="16:16">
      <c r="P12390" s="310"/>
    </row>
    <row r="12391" spans="16:16">
      <c r="P12391" s="310"/>
    </row>
    <row r="12392" spans="16:16">
      <c r="P12392" s="310"/>
    </row>
    <row r="12393" spans="16:16">
      <c r="P12393" s="310"/>
    </row>
    <row r="12394" spans="16:16">
      <c r="P12394" s="310"/>
    </row>
    <row r="12395" spans="16:16">
      <c r="P12395" s="310"/>
    </row>
    <row r="12396" spans="16:16">
      <c r="P12396" s="310"/>
    </row>
    <row r="12397" spans="16:16">
      <c r="P12397" s="310"/>
    </row>
    <row r="12398" spans="16:16">
      <c r="P12398" s="310"/>
    </row>
    <row r="12399" spans="16:16">
      <c r="P12399" s="310"/>
    </row>
    <row r="12400" spans="16:16">
      <c r="P12400" s="310"/>
    </row>
    <row r="12401" spans="16:16">
      <c r="P12401" s="310"/>
    </row>
    <row r="12402" spans="16:16">
      <c r="P12402" s="310"/>
    </row>
    <row r="12403" spans="16:16">
      <c r="P12403" s="310"/>
    </row>
    <row r="12404" spans="16:16">
      <c r="P12404" s="310"/>
    </row>
    <row r="12405" spans="16:16">
      <c r="P12405" s="310"/>
    </row>
    <row r="12406" spans="16:16">
      <c r="P12406" s="310"/>
    </row>
    <row r="12407" spans="16:16">
      <c r="P12407" s="310"/>
    </row>
    <row r="12408" spans="16:16">
      <c r="P12408" s="310"/>
    </row>
    <row r="12409" spans="16:16">
      <c r="P12409" s="310"/>
    </row>
    <row r="12410" spans="16:16">
      <c r="P12410" s="310"/>
    </row>
    <row r="12411" spans="16:16">
      <c r="P12411" s="310"/>
    </row>
    <row r="12412" spans="16:16">
      <c r="P12412" s="310"/>
    </row>
    <row r="12413" spans="16:16">
      <c r="P12413" s="310"/>
    </row>
    <row r="12414" spans="16:16">
      <c r="P12414" s="310"/>
    </row>
    <row r="12415" spans="16:16">
      <c r="P12415" s="310"/>
    </row>
    <row r="12416" spans="16:16">
      <c r="P12416" s="310"/>
    </row>
    <row r="12417" spans="16:16">
      <c r="P12417" s="310"/>
    </row>
    <row r="12418" spans="16:16">
      <c r="P12418" s="310"/>
    </row>
    <row r="12419" spans="16:16">
      <c r="P12419" s="310"/>
    </row>
    <row r="12420" spans="16:16">
      <c r="P12420" s="310"/>
    </row>
    <row r="12421" spans="16:16">
      <c r="P12421" s="310"/>
    </row>
    <row r="12422" spans="16:16">
      <c r="P12422" s="310"/>
    </row>
    <row r="12423" spans="16:16">
      <c r="P12423" s="310"/>
    </row>
    <row r="12424" spans="16:16">
      <c r="P12424" s="310"/>
    </row>
    <row r="12425" spans="16:16">
      <c r="P12425" s="310"/>
    </row>
    <row r="12426" spans="16:16">
      <c r="P12426" s="310"/>
    </row>
    <row r="12427" spans="16:16">
      <c r="P12427" s="310"/>
    </row>
    <row r="12428" spans="16:16">
      <c r="P12428" s="310"/>
    </row>
    <row r="12429" spans="16:16">
      <c r="P12429" s="310"/>
    </row>
    <row r="12430" spans="16:16">
      <c r="P12430" s="310"/>
    </row>
    <row r="12431" spans="16:16">
      <c r="P12431" s="310"/>
    </row>
    <row r="12432" spans="16:16">
      <c r="P12432" s="310"/>
    </row>
    <row r="12433" spans="16:16">
      <c r="P12433" s="310"/>
    </row>
    <row r="12434" spans="16:16">
      <c r="P12434" s="310"/>
    </row>
    <row r="12435" spans="16:16">
      <c r="P12435" s="310"/>
    </row>
    <row r="12436" spans="16:16">
      <c r="P12436" s="310"/>
    </row>
    <row r="12437" spans="16:16">
      <c r="P12437" s="310"/>
    </row>
    <row r="12438" spans="16:16">
      <c r="P12438" s="310"/>
    </row>
    <row r="12439" spans="16:16">
      <c r="P12439" s="310"/>
    </row>
    <row r="12440" spans="16:16">
      <c r="P12440" s="310"/>
    </row>
    <row r="12441" spans="16:16">
      <c r="P12441" s="310"/>
    </row>
    <row r="12442" spans="16:16">
      <c r="P12442" s="310"/>
    </row>
    <row r="12443" spans="16:16">
      <c r="P12443" s="310"/>
    </row>
    <row r="12444" spans="16:16">
      <c r="P12444" s="310"/>
    </row>
    <row r="12445" spans="16:16">
      <c r="P12445" s="310"/>
    </row>
    <row r="12446" spans="16:16">
      <c r="P12446" s="310"/>
    </row>
    <row r="12447" spans="16:16">
      <c r="P12447" s="310"/>
    </row>
    <row r="12448" spans="16:16">
      <c r="P12448" s="310"/>
    </row>
    <row r="12449" spans="16:16">
      <c r="P12449" s="310"/>
    </row>
    <row r="12450" spans="16:16">
      <c r="P12450" s="310"/>
    </row>
    <row r="12451" spans="16:16">
      <c r="P12451" s="310"/>
    </row>
    <row r="12452" spans="16:16">
      <c r="P12452" s="310"/>
    </row>
    <row r="12453" spans="16:16">
      <c r="P12453" s="310"/>
    </row>
    <row r="12454" spans="16:16">
      <c r="P12454" s="310"/>
    </row>
    <row r="12455" spans="16:16">
      <c r="P12455" s="310"/>
    </row>
    <row r="12456" spans="16:16">
      <c r="P12456" s="310"/>
    </row>
    <row r="12457" spans="16:16">
      <c r="P12457" s="310"/>
    </row>
    <row r="12458" spans="16:16">
      <c r="P12458" s="310"/>
    </row>
    <row r="12459" spans="16:16">
      <c r="P12459" s="310"/>
    </row>
    <row r="12460" spans="16:16">
      <c r="P12460" s="310"/>
    </row>
    <row r="12461" spans="16:16">
      <c r="P12461" s="310"/>
    </row>
    <row r="12462" spans="16:16">
      <c r="P12462" s="310"/>
    </row>
    <row r="12463" spans="16:16">
      <c r="P12463" s="310"/>
    </row>
    <row r="12464" spans="16:16">
      <c r="P12464" s="310"/>
    </row>
    <row r="12465" spans="16:16">
      <c r="P12465" s="310"/>
    </row>
    <row r="12466" spans="16:16">
      <c r="P12466" s="310"/>
    </row>
    <row r="12467" spans="16:16">
      <c r="P12467" s="310"/>
    </row>
    <row r="12468" spans="16:16">
      <c r="P12468" s="310"/>
    </row>
    <row r="12469" spans="16:16">
      <c r="P12469" s="310"/>
    </row>
    <row r="12470" spans="16:16">
      <c r="P12470" s="310"/>
    </row>
    <row r="12471" spans="16:16">
      <c r="P12471" s="310"/>
    </row>
    <row r="12472" spans="16:16">
      <c r="P12472" s="310"/>
    </row>
    <row r="12473" spans="16:16">
      <c r="P12473" s="310"/>
    </row>
    <row r="12474" spans="16:16">
      <c r="P12474" s="310"/>
    </row>
    <row r="12475" spans="16:16">
      <c r="P12475" s="310"/>
    </row>
    <row r="12476" spans="16:16">
      <c r="P12476" s="310"/>
    </row>
    <row r="12477" spans="16:16">
      <c r="P12477" s="310"/>
    </row>
    <row r="12478" spans="16:16">
      <c r="P12478" s="310"/>
    </row>
    <row r="12479" spans="16:16">
      <c r="P12479" s="310"/>
    </row>
    <row r="12480" spans="16:16">
      <c r="P12480" s="310"/>
    </row>
    <row r="12481" spans="16:16">
      <c r="P12481" s="310"/>
    </row>
    <row r="12482" spans="16:16">
      <c r="P12482" s="310"/>
    </row>
    <row r="12483" spans="16:16">
      <c r="P12483" s="310"/>
    </row>
    <row r="12484" spans="16:16">
      <c r="P12484" s="310"/>
    </row>
    <row r="12485" spans="16:16">
      <c r="P12485" s="310"/>
    </row>
    <row r="12486" spans="16:16">
      <c r="P12486" s="310"/>
    </row>
    <row r="12487" spans="16:16">
      <c r="P12487" s="310"/>
    </row>
    <row r="12488" spans="16:16">
      <c r="P12488" s="310"/>
    </row>
    <row r="12489" spans="16:16">
      <c r="P12489" s="310"/>
    </row>
    <row r="12490" spans="16:16">
      <c r="P12490" s="310"/>
    </row>
    <row r="12491" spans="16:16">
      <c r="P12491" s="310"/>
    </row>
    <row r="12492" spans="16:16">
      <c r="P12492" s="310"/>
    </row>
    <row r="12493" spans="16:16">
      <c r="P12493" s="310"/>
    </row>
    <row r="12494" spans="16:16">
      <c r="P12494" s="310"/>
    </row>
    <row r="12495" spans="16:16">
      <c r="P12495" s="310"/>
    </row>
    <row r="12496" spans="16:16">
      <c r="P12496" s="310"/>
    </row>
    <row r="12497" spans="16:16">
      <c r="P12497" s="310"/>
    </row>
    <row r="12498" spans="16:16">
      <c r="P12498" s="310"/>
    </row>
    <row r="12499" spans="16:16">
      <c r="P12499" s="310"/>
    </row>
    <row r="12500" spans="16:16">
      <c r="P12500" s="310"/>
    </row>
    <row r="12501" spans="16:16">
      <c r="P12501" s="310"/>
    </row>
    <row r="12502" spans="16:16">
      <c r="P12502" s="310"/>
    </row>
    <row r="12503" spans="16:16">
      <c r="P12503" s="310"/>
    </row>
    <row r="12504" spans="16:16">
      <c r="P12504" s="310"/>
    </row>
    <row r="12505" spans="16:16">
      <c r="P12505" s="310"/>
    </row>
    <row r="12506" spans="16:16">
      <c r="P12506" s="310"/>
    </row>
    <row r="12507" spans="16:16">
      <c r="P12507" s="310"/>
    </row>
    <row r="12508" spans="16:16">
      <c r="P12508" s="310"/>
    </row>
    <row r="12509" spans="16:16">
      <c r="P12509" s="310"/>
    </row>
    <row r="12510" spans="16:16">
      <c r="P12510" s="310"/>
    </row>
    <row r="12511" spans="16:16">
      <c r="P12511" s="310"/>
    </row>
    <row r="12512" spans="16:16">
      <c r="P12512" s="310"/>
    </row>
    <row r="12513" spans="16:16">
      <c r="P12513" s="310"/>
    </row>
    <row r="12514" spans="16:16">
      <c r="P12514" s="310"/>
    </row>
    <row r="12515" spans="16:16">
      <c r="P12515" s="310"/>
    </row>
    <row r="12516" spans="16:16">
      <c r="P12516" s="310"/>
    </row>
    <row r="12517" spans="16:16">
      <c r="P12517" s="310"/>
    </row>
    <row r="12518" spans="16:16">
      <c r="P12518" s="310"/>
    </row>
    <row r="12519" spans="16:16">
      <c r="P12519" s="310"/>
    </row>
    <row r="12520" spans="16:16">
      <c r="P12520" s="310"/>
    </row>
    <row r="12521" spans="16:16">
      <c r="P12521" s="310"/>
    </row>
    <row r="12522" spans="16:16">
      <c r="P12522" s="310"/>
    </row>
    <row r="12523" spans="16:16">
      <c r="P12523" s="310"/>
    </row>
    <row r="12524" spans="16:16">
      <c r="P12524" s="310"/>
    </row>
    <row r="12525" spans="16:16">
      <c r="P12525" s="310"/>
    </row>
    <row r="12526" spans="16:16">
      <c r="P12526" s="310"/>
    </row>
    <row r="12527" spans="16:16">
      <c r="P12527" s="310"/>
    </row>
    <row r="12528" spans="16:16">
      <c r="P12528" s="310"/>
    </row>
    <row r="12529" spans="16:16">
      <c r="P12529" s="310"/>
    </row>
    <row r="12530" spans="16:16">
      <c r="P12530" s="310"/>
    </row>
    <row r="12531" spans="16:16">
      <c r="P12531" s="310"/>
    </row>
    <row r="12532" spans="16:16">
      <c r="P12532" s="310"/>
    </row>
    <row r="12533" spans="16:16">
      <c r="P12533" s="310"/>
    </row>
    <row r="12534" spans="16:16">
      <c r="P12534" s="310"/>
    </row>
    <row r="12535" spans="16:16">
      <c r="P12535" s="310"/>
    </row>
    <row r="12536" spans="16:16">
      <c r="P12536" s="310"/>
    </row>
    <row r="12537" spans="16:16">
      <c r="P12537" s="310"/>
    </row>
    <row r="12538" spans="16:16">
      <c r="P12538" s="310"/>
    </row>
    <row r="12539" spans="16:16">
      <c r="P12539" s="310"/>
    </row>
    <row r="12540" spans="16:16">
      <c r="P12540" s="310"/>
    </row>
    <row r="12541" spans="16:16">
      <c r="P12541" s="310"/>
    </row>
    <row r="12542" spans="16:16">
      <c r="P12542" s="310"/>
    </row>
    <row r="12543" spans="16:16">
      <c r="P12543" s="310"/>
    </row>
    <row r="12544" spans="16:16">
      <c r="P12544" s="310"/>
    </row>
    <row r="12545" spans="16:16">
      <c r="P12545" s="310"/>
    </row>
    <row r="12546" spans="16:16">
      <c r="P12546" s="310"/>
    </row>
    <row r="12547" spans="16:16">
      <c r="P12547" s="310"/>
    </row>
    <row r="12548" spans="16:16">
      <c r="P12548" s="310"/>
    </row>
    <row r="12549" spans="16:16">
      <c r="P12549" s="310"/>
    </row>
    <row r="12550" spans="16:16">
      <c r="P12550" s="310"/>
    </row>
    <row r="12551" spans="16:16">
      <c r="P12551" s="310"/>
    </row>
    <row r="12552" spans="16:16">
      <c r="P12552" s="310"/>
    </row>
    <row r="12553" spans="16:16">
      <c r="P12553" s="310"/>
    </row>
    <row r="12554" spans="16:16">
      <c r="P12554" s="310"/>
    </row>
    <row r="12555" spans="16:16">
      <c r="P12555" s="310"/>
    </row>
    <row r="12556" spans="16:16">
      <c r="P12556" s="310"/>
    </row>
    <row r="12557" spans="16:16">
      <c r="P12557" s="310"/>
    </row>
    <row r="12558" spans="16:16">
      <c r="P12558" s="310"/>
    </row>
    <row r="12559" spans="16:16">
      <c r="P12559" s="310"/>
    </row>
    <row r="12560" spans="16:16">
      <c r="P12560" s="310"/>
    </row>
    <row r="12561" spans="16:16">
      <c r="P12561" s="310"/>
    </row>
    <row r="12562" spans="16:16">
      <c r="P12562" s="310"/>
    </row>
    <row r="12563" spans="16:16">
      <c r="P12563" s="310"/>
    </row>
    <row r="12564" spans="16:16">
      <c r="P12564" s="310"/>
    </row>
    <row r="12565" spans="16:16">
      <c r="P12565" s="310"/>
    </row>
    <row r="12566" spans="16:16">
      <c r="P12566" s="310"/>
    </row>
    <row r="12567" spans="16:16">
      <c r="P12567" s="310"/>
    </row>
    <row r="12568" spans="16:16">
      <c r="P12568" s="310"/>
    </row>
    <row r="12569" spans="16:16">
      <c r="P12569" s="310"/>
    </row>
    <row r="12570" spans="16:16">
      <c r="P12570" s="310"/>
    </row>
    <row r="12571" spans="16:16">
      <c r="P12571" s="310"/>
    </row>
    <row r="12572" spans="16:16">
      <c r="P12572" s="310"/>
    </row>
    <row r="12573" spans="16:16">
      <c r="P12573" s="310"/>
    </row>
    <row r="12574" spans="16:16">
      <c r="P12574" s="310"/>
    </row>
    <row r="12575" spans="16:16">
      <c r="P12575" s="310"/>
    </row>
    <row r="12576" spans="16:16">
      <c r="P12576" s="310"/>
    </row>
    <row r="12577" spans="16:16">
      <c r="P12577" s="310"/>
    </row>
    <row r="12578" spans="16:16">
      <c r="P12578" s="310"/>
    </row>
    <row r="12579" spans="16:16">
      <c r="P12579" s="310"/>
    </row>
    <row r="12580" spans="16:16">
      <c r="P12580" s="310"/>
    </row>
    <row r="12581" spans="16:16">
      <c r="P12581" s="310"/>
    </row>
    <row r="12582" spans="16:16">
      <c r="P12582" s="310"/>
    </row>
    <row r="12583" spans="16:16">
      <c r="P12583" s="310"/>
    </row>
    <row r="12584" spans="16:16">
      <c r="P12584" s="310"/>
    </row>
    <row r="12585" spans="16:16">
      <c r="P12585" s="310"/>
    </row>
    <row r="12586" spans="16:16">
      <c r="P12586" s="310"/>
    </row>
    <row r="12587" spans="16:16">
      <c r="P12587" s="310"/>
    </row>
    <row r="12588" spans="16:16">
      <c r="P12588" s="310"/>
    </row>
    <row r="12589" spans="16:16">
      <c r="P12589" s="310"/>
    </row>
    <row r="12590" spans="16:16">
      <c r="P12590" s="310"/>
    </row>
    <row r="12591" spans="16:16">
      <c r="P12591" s="310"/>
    </row>
    <row r="12592" spans="16:16">
      <c r="P12592" s="310"/>
    </row>
    <row r="12593" spans="16:16">
      <c r="P12593" s="310"/>
    </row>
    <row r="12594" spans="16:16">
      <c r="P12594" s="310"/>
    </row>
    <row r="12595" spans="16:16">
      <c r="P12595" s="310"/>
    </row>
    <row r="12596" spans="16:16">
      <c r="P12596" s="310"/>
    </row>
    <row r="12597" spans="16:16">
      <c r="P12597" s="310"/>
    </row>
    <row r="12598" spans="16:16">
      <c r="P12598" s="310"/>
    </row>
    <row r="12599" spans="16:16">
      <c r="P12599" s="310"/>
    </row>
    <row r="12600" spans="16:16">
      <c r="P12600" s="310"/>
    </row>
    <row r="12601" spans="16:16">
      <c r="P12601" s="310"/>
    </row>
    <row r="12602" spans="16:16">
      <c r="P12602" s="310"/>
    </row>
    <row r="12603" spans="16:16">
      <c r="P12603" s="310"/>
    </row>
    <row r="12604" spans="16:16">
      <c r="P12604" s="310"/>
    </row>
    <row r="12605" spans="16:16">
      <c r="P12605" s="310"/>
    </row>
    <row r="12606" spans="16:16">
      <c r="P12606" s="310"/>
    </row>
    <row r="12607" spans="16:16">
      <c r="P12607" s="310"/>
    </row>
    <row r="12608" spans="16:16">
      <c r="P12608" s="310"/>
    </row>
    <row r="12609" spans="16:16">
      <c r="P12609" s="310"/>
    </row>
    <row r="12610" spans="16:16">
      <c r="P12610" s="310"/>
    </row>
    <row r="12611" spans="16:16">
      <c r="P12611" s="310"/>
    </row>
    <row r="12612" spans="16:16">
      <c r="P12612" s="310"/>
    </row>
    <row r="12613" spans="16:16">
      <c r="P12613" s="310"/>
    </row>
    <row r="12614" spans="16:16">
      <c r="P12614" s="310"/>
    </row>
    <row r="12615" spans="16:16">
      <c r="P12615" s="310"/>
    </row>
    <row r="12616" spans="16:16">
      <c r="P12616" s="310"/>
    </row>
    <row r="12617" spans="16:16">
      <c r="P12617" s="310"/>
    </row>
    <row r="12618" spans="16:16">
      <c r="P12618" s="310"/>
    </row>
    <row r="12619" spans="16:16">
      <c r="P12619" s="310"/>
    </row>
    <row r="12620" spans="16:16">
      <c r="P12620" s="310"/>
    </row>
    <row r="12621" spans="16:16">
      <c r="P12621" s="310"/>
    </row>
    <row r="12622" spans="16:16">
      <c r="P12622" s="310"/>
    </row>
    <row r="12623" spans="16:16">
      <c r="P12623" s="310"/>
    </row>
    <row r="12624" spans="16:16">
      <c r="P12624" s="310"/>
    </row>
    <row r="12625" spans="16:16">
      <c r="P12625" s="310"/>
    </row>
    <row r="12626" spans="16:16">
      <c r="P12626" s="310"/>
    </row>
    <row r="12627" spans="16:16">
      <c r="P12627" s="310"/>
    </row>
    <row r="12628" spans="16:16">
      <c r="P12628" s="310"/>
    </row>
    <row r="12629" spans="16:16">
      <c r="P12629" s="310"/>
    </row>
    <row r="12630" spans="16:16">
      <c r="P12630" s="310"/>
    </row>
    <row r="12631" spans="16:16">
      <c r="P12631" s="310"/>
    </row>
    <row r="12632" spans="16:16">
      <c r="P12632" s="310"/>
    </row>
    <row r="12633" spans="16:16">
      <c r="P12633" s="310"/>
    </row>
    <row r="12634" spans="16:16">
      <c r="P12634" s="310"/>
    </row>
    <row r="12635" spans="16:16">
      <c r="P12635" s="310"/>
    </row>
    <row r="12636" spans="16:16">
      <c r="P12636" s="310"/>
    </row>
    <row r="12637" spans="16:16">
      <c r="P12637" s="310"/>
    </row>
    <row r="12638" spans="16:16">
      <c r="P12638" s="310"/>
    </row>
    <row r="12639" spans="16:16">
      <c r="P12639" s="310"/>
    </row>
    <row r="12640" spans="16:16">
      <c r="P12640" s="310"/>
    </row>
    <row r="12641" spans="16:16">
      <c r="P12641" s="310"/>
    </row>
    <row r="12642" spans="16:16">
      <c r="P12642" s="310"/>
    </row>
    <row r="12643" spans="16:16">
      <c r="P12643" s="310"/>
    </row>
    <row r="12644" spans="16:16">
      <c r="P12644" s="310"/>
    </row>
    <row r="12645" spans="16:16">
      <c r="P12645" s="310"/>
    </row>
    <row r="12646" spans="16:16">
      <c r="P12646" s="310"/>
    </row>
    <row r="12647" spans="16:16">
      <c r="P12647" s="310"/>
    </row>
    <row r="12648" spans="16:16">
      <c r="P12648" s="310"/>
    </row>
    <row r="12649" spans="16:16">
      <c r="P12649" s="310"/>
    </row>
    <row r="12650" spans="16:16">
      <c r="P12650" s="310"/>
    </row>
    <row r="12651" spans="16:16">
      <c r="P12651" s="310"/>
    </row>
    <row r="12652" spans="16:16">
      <c r="P12652" s="310"/>
    </row>
    <row r="12653" spans="16:16">
      <c r="P12653" s="310"/>
    </row>
    <row r="12654" spans="16:16">
      <c r="P12654" s="310"/>
    </row>
    <row r="12655" spans="16:16">
      <c r="P12655" s="310"/>
    </row>
    <row r="12656" spans="16:16">
      <c r="P12656" s="310"/>
    </row>
    <row r="12657" spans="16:16">
      <c r="P12657" s="310"/>
    </row>
    <row r="12658" spans="16:16">
      <c r="P12658" s="310"/>
    </row>
    <row r="12659" spans="16:16">
      <c r="P12659" s="310"/>
    </row>
    <row r="12660" spans="16:16">
      <c r="P12660" s="310"/>
    </row>
    <row r="12661" spans="16:16">
      <c r="P12661" s="310"/>
    </row>
    <row r="12662" spans="16:16">
      <c r="P12662" s="310"/>
    </row>
    <row r="12663" spans="16:16">
      <c r="P12663" s="310"/>
    </row>
    <row r="12664" spans="16:16">
      <c r="P12664" s="310"/>
    </row>
    <row r="12665" spans="16:16">
      <c r="P12665" s="310"/>
    </row>
    <row r="12666" spans="16:16">
      <c r="P12666" s="310"/>
    </row>
    <row r="12667" spans="16:16">
      <c r="P12667" s="310"/>
    </row>
    <row r="12668" spans="16:16">
      <c r="P12668" s="310"/>
    </row>
    <row r="12669" spans="16:16">
      <c r="P12669" s="310"/>
    </row>
    <row r="12670" spans="16:16">
      <c r="P12670" s="310"/>
    </row>
    <row r="12671" spans="16:16">
      <c r="P12671" s="310"/>
    </row>
    <row r="12672" spans="16:16">
      <c r="P12672" s="310"/>
    </row>
    <row r="12673" spans="16:16">
      <c r="P12673" s="310"/>
    </row>
    <row r="12674" spans="16:16">
      <c r="P12674" s="310"/>
    </row>
    <row r="12675" spans="16:16">
      <c r="P12675" s="310"/>
    </row>
    <row r="12676" spans="16:16">
      <c r="P12676" s="310"/>
    </row>
    <row r="12677" spans="16:16">
      <c r="P12677" s="310"/>
    </row>
    <row r="12678" spans="16:16">
      <c r="P12678" s="310"/>
    </row>
    <row r="12679" spans="16:16">
      <c r="P12679" s="310"/>
    </row>
    <row r="12680" spans="16:16">
      <c r="P12680" s="310"/>
    </row>
    <row r="12681" spans="16:16">
      <c r="P12681" s="310"/>
    </row>
    <row r="12682" spans="16:16">
      <c r="P12682" s="310"/>
    </row>
    <row r="12683" spans="16:16">
      <c r="P12683" s="310"/>
    </row>
    <row r="12684" spans="16:16">
      <c r="P12684" s="310"/>
    </row>
    <row r="12685" spans="16:16">
      <c r="P12685" s="310"/>
    </row>
    <row r="12686" spans="16:16">
      <c r="P12686" s="310"/>
    </row>
    <row r="12687" spans="16:16">
      <c r="P12687" s="310"/>
    </row>
    <row r="12688" spans="16:16">
      <c r="P12688" s="310"/>
    </row>
    <row r="12689" spans="16:16">
      <c r="P12689" s="310"/>
    </row>
    <row r="12690" spans="16:16">
      <c r="P12690" s="310"/>
    </row>
    <row r="12691" spans="16:16">
      <c r="P12691" s="310"/>
    </row>
    <row r="12692" spans="16:16">
      <c r="P12692" s="310"/>
    </row>
    <row r="12693" spans="16:16">
      <c r="P12693" s="310"/>
    </row>
    <row r="12694" spans="16:16">
      <c r="P12694" s="310"/>
    </row>
    <row r="12695" spans="16:16">
      <c r="P12695" s="310"/>
    </row>
    <row r="12696" spans="16:16">
      <c r="P12696" s="310"/>
    </row>
    <row r="12697" spans="16:16">
      <c r="P12697" s="310"/>
    </row>
    <row r="12698" spans="16:16">
      <c r="P12698" s="310"/>
    </row>
    <row r="12699" spans="16:16">
      <c r="P12699" s="310"/>
    </row>
    <row r="12700" spans="16:16">
      <c r="P12700" s="310"/>
    </row>
    <row r="12701" spans="16:16">
      <c r="P12701" s="310"/>
    </row>
    <row r="12702" spans="16:16">
      <c r="P12702" s="310"/>
    </row>
    <row r="12703" spans="16:16">
      <c r="P12703" s="310"/>
    </row>
    <row r="12704" spans="16:16">
      <c r="P12704" s="310"/>
    </row>
    <row r="12705" spans="16:16">
      <c r="P12705" s="310"/>
    </row>
    <row r="12706" spans="16:16">
      <c r="P12706" s="310"/>
    </row>
    <row r="12707" spans="16:16">
      <c r="P12707" s="310"/>
    </row>
    <row r="12708" spans="16:16">
      <c r="P12708" s="310"/>
    </row>
    <row r="12709" spans="16:16">
      <c r="P12709" s="310"/>
    </row>
    <row r="12710" spans="16:16">
      <c r="P12710" s="310"/>
    </row>
    <row r="12711" spans="16:16">
      <c r="P12711" s="310"/>
    </row>
    <row r="12712" spans="16:16">
      <c r="P12712" s="310"/>
    </row>
    <row r="12713" spans="16:16">
      <c r="P12713" s="310"/>
    </row>
    <row r="12714" spans="16:16">
      <c r="P12714" s="310"/>
    </row>
    <row r="12715" spans="16:16">
      <c r="P12715" s="310"/>
    </row>
    <row r="12716" spans="16:16">
      <c r="P12716" s="310"/>
    </row>
    <row r="12717" spans="16:16">
      <c r="P12717" s="310"/>
    </row>
    <row r="12718" spans="16:16">
      <c r="P12718" s="310"/>
    </row>
    <row r="12719" spans="16:16">
      <c r="P12719" s="310"/>
    </row>
    <row r="12720" spans="16:16">
      <c r="P12720" s="310"/>
    </row>
    <row r="12721" spans="16:16">
      <c r="P12721" s="310"/>
    </row>
    <row r="12722" spans="16:16">
      <c r="P12722" s="310"/>
    </row>
    <row r="12723" spans="16:16">
      <c r="P12723" s="310"/>
    </row>
    <row r="12724" spans="16:16">
      <c r="P12724" s="310"/>
    </row>
    <row r="12725" spans="16:16">
      <c r="P12725" s="310"/>
    </row>
    <row r="12726" spans="16:16">
      <c r="P12726" s="310"/>
    </row>
    <row r="12727" spans="16:16">
      <c r="P12727" s="310"/>
    </row>
    <row r="12728" spans="16:16">
      <c r="P12728" s="310"/>
    </row>
    <row r="12729" spans="16:16">
      <c r="P12729" s="310"/>
    </row>
    <row r="12730" spans="16:16">
      <c r="P12730" s="310"/>
    </row>
    <row r="12731" spans="16:16">
      <c r="P12731" s="310"/>
    </row>
    <row r="12732" spans="16:16">
      <c r="P12732" s="310"/>
    </row>
    <row r="12733" spans="16:16">
      <c r="P12733" s="310"/>
    </row>
    <row r="12734" spans="16:16">
      <c r="P12734" s="310"/>
    </row>
    <row r="12735" spans="16:16">
      <c r="P12735" s="310"/>
    </row>
    <row r="12736" spans="16:16">
      <c r="P12736" s="310"/>
    </row>
    <row r="12737" spans="16:16">
      <c r="P12737" s="310"/>
    </row>
    <row r="12738" spans="16:16">
      <c r="P12738" s="310"/>
    </row>
    <row r="12739" spans="16:16">
      <c r="P12739" s="310"/>
    </row>
    <row r="12740" spans="16:16">
      <c r="P12740" s="310"/>
    </row>
    <row r="12741" spans="16:16">
      <c r="P12741" s="310"/>
    </row>
    <row r="12742" spans="16:16">
      <c r="P12742" s="310"/>
    </row>
    <row r="12743" spans="16:16">
      <c r="P12743" s="310"/>
    </row>
    <row r="12744" spans="16:16">
      <c r="P12744" s="310"/>
    </row>
    <row r="12745" spans="16:16">
      <c r="P12745" s="310"/>
    </row>
    <row r="12746" spans="16:16">
      <c r="P12746" s="310"/>
    </row>
    <row r="12747" spans="16:16">
      <c r="P12747" s="310"/>
    </row>
    <row r="12748" spans="16:16">
      <c r="P12748" s="310"/>
    </row>
    <row r="12749" spans="16:16">
      <c r="P12749" s="310"/>
    </row>
    <row r="12750" spans="16:16">
      <c r="P12750" s="310"/>
    </row>
    <row r="12751" spans="16:16">
      <c r="P12751" s="310"/>
    </row>
    <row r="12752" spans="16:16">
      <c r="P12752" s="310"/>
    </row>
    <row r="12753" spans="16:16">
      <c r="P12753" s="310"/>
    </row>
    <row r="12754" spans="16:16">
      <c r="P12754" s="310"/>
    </row>
    <row r="12755" spans="16:16">
      <c r="P12755" s="310"/>
    </row>
    <row r="12756" spans="16:16">
      <c r="P12756" s="310"/>
    </row>
    <row r="12757" spans="16:16">
      <c r="P12757" s="310"/>
    </row>
    <row r="12758" spans="16:16">
      <c r="P12758" s="310"/>
    </row>
    <row r="12759" spans="16:16">
      <c r="P12759" s="310"/>
    </row>
    <row r="12760" spans="16:16">
      <c r="P12760" s="310"/>
    </row>
    <row r="12761" spans="16:16">
      <c r="P12761" s="310"/>
    </row>
    <row r="12762" spans="16:16">
      <c r="P12762" s="310"/>
    </row>
    <row r="12763" spans="16:16">
      <c r="P12763" s="310"/>
    </row>
    <row r="12764" spans="16:16">
      <c r="P12764" s="310"/>
    </row>
    <row r="12765" spans="16:16">
      <c r="P12765" s="310"/>
    </row>
    <row r="12766" spans="16:16">
      <c r="P12766" s="310"/>
    </row>
    <row r="12767" spans="16:16">
      <c r="P12767" s="310"/>
    </row>
    <row r="12768" spans="16:16">
      <c r="P12768" s="310"/>
    </row>
    <row r="12769" spans="16:16">
      <c r="P12769" s="310"/>
    </row>
    <row r="12770" spans="16:16">
      <c r="P12770" s="310"/>
    </row>
    <row r="12771" spans="16:16">
      <c r="P12771" s="310"/>
    </row>
    <row r="12772" spans="16:16">
      <c r="P12772" s="310"/>
    </row>
    <row r="12773" spans="16:16">
      <c r="P12773" s="310"/>
    </row>
    <row r="12774" spans="16:16">
      <c r="P12774" s="310"/>
    </row>
    <row r="12775" spans="16:16">
      <c r="P12775" s="310"/>
    </row>
    <row r="12776" spans="16:16">
      <c r="P12776" s="310"/>
    </row>
    <row r="12777" spans="16:16">
      <c r="P12777" s="310"/>
    </row>
    <row r="12778" spans="16:16">
      <c r="P12778" s="310"/>
    </row>
    <row r="12779" spans="16:16">
      <c r="P12779" s="310"/>
    </row>
    <row r="12780" spans="16:16">
      <c r="P12780" s="310"/>
    </row>
    <row r="12781" spans="16:16">
      <c r="P12781" s="310"/>
    </row>
    <row r="12782" spans="16:16">
      <c r="P12782" s="310"/>
    </row>
    <row r="12783" spans="16:16">
      <c r="P12783" s="310"/>
    </row>
    <row r="12784" spans="16:16">
      <c r="P12784" s="310"/>
    </row>
    <row r="12785" spans="16:16">
      <c r="P12785" s="310"/>
    </row>
    <row r="12786" spans="16:16">
      <c r="P12786" s="310"/>
    </row>
    <row r="12787" spans="16:16">
      <c r="P12787" s="310"/>
    </row>
    <row r="12788" spans="16:16">
      <c r="P12788" s="310"/>
    </row>
    <row r="12789" spans="16:16">
      <c r="P12789" s="310"/>
    </row>
    <row r="12790" spans="16:16">
      <c r="P12790" s="310"/>
    </row>
    <row r="12791" spans="16:16">
      <c r="P12791" s="310"/>
    </row>
    <row r="12792" spans="16:16">
      <c r="P12792" s="310"/>
    </row>
    <row r="12793" spans="16:16">
      <c r="P12793" s="310"/>
    </row>
    <row r="12794" spans="16:16">
      <c r="P12794" s="310"/>
    </row>
    <row r="12795" spans="16:16">
      <c r="P12795" s="310"/>
    </row>
    <row r="12796" spans="16:16">
      <c r="P12796" s="310"/>
    </row>
    <row r="12797" spans="16:16">
      <c r="P12797" s="310"/>
    </row>
    <row r="12798" spans="16:16">
      <c r="P12798" s="310"/>
    </row>
    <row r="12799" spans="16:16">
      <c r="P12799" s="310"/>
    </row>
    <row r="12800" spans="16:16">
      <c r="P12800" s="310"/>
    </row>
    <row r="12801" spans="16:16">
      <c r="P12801" s="310"/>
    </row>
    <row r="12802" spans="16:16">
      <c r="P12802" s="310"/>
    </row>
    <row r="12803" spans="16:16">
      <c r="P12803" s="310"/>
    </row>
    <row r="12804" spans="16:16">
      <c r="P12804" s="310"/>
    </row>
    <row r="12805" spans="16:16">
      <c r="P12805" s="310"/>
    </row>
    <row r="12806" spans="16:16">
      <c r="P12806" s="310"/>
    </row>
    <row r="12807" spans="16:16">
      <c r="P12807" s="310"/>
    </row>
    <row r="12808" spans="16:16">
      <c r="P12808" s="310"/>
    </row>
    <row r="12809" spans="16:16">
      <c r="P12809" s="310"/>
    </row>
    <row r="12810" spans="16:16">
      <c r="P12810" s="310"/>
    </row>
    <row r="12811" spans="16:16">
      <c r="P12811" s="310"/>
    </row>
    <row r="12812" spans="16:16">
      <c r="P12812" s="310"/>
    </row>
    <row r="12813" spans="16:16">
      <c r="P12813" s="310"/>
    </row>
    <row r="12814" spans="16:16">
      <c r="P12814" s="310"/>
    </row>
    <row r="12815" spans="16:16">
      <c r="P12815" s="310"/>
    </row>
    <row r="12816" spans="16:16">
      <c r="P12816" s="310"/>
    </row>
    <row r="12817" spans="16:16">
      <c r="P12817" s="310"/>
    </row>
    <row r="12818" spans="16:16">
      <c r="P12818" s="310"/>
    </row>
    <row r="12819" spans="16:16">
      <c r="P12819" s="310"/>
    </row>
    <row r="12820" spans="16:16">
      <c r="P12820" s="310"/>
    </row>
    <row r="12821" spans="16:16">
      <c r="P12821" s="310"/>
    </row>
    <row r="12822" spans="16:16">
      <c r="P12822" s="310"/>
    </row>
    <row r="12823" spans="16:16">
      <c r="P12823" s="310"/>
    </row>
    <row r="12824" spans="16:16">
      <c r="P12824" s="310"/>
    </row>
    <row r="12825" spans="16:16">
      <c r="P12825" s="310"/>
    </row>
    <row r="12826" spans="16:16">
      <c r="P12826" s="310"/>
    </row>
    <row r="12827" spans="16:16">
      <c r="P12827" s="310"/>
    </row>
    <row r="12828" spans="16:16">
      <c r="P12828" s="310"/>
    </row>
    <row r="12829" spans="16:16">
      <c r="P12829" s="310"/>
    </row>
    <row r="12830" spans="16:16">
      <c r="P12830" s="310"/>
    </row>
    <row r="12831" spans="16:16">
      <c r="P12831" s="310"/>
    </row>
    <row r="12832" spans="16:16">
      <c r="P12832" s="310"/>
    </row>
    <row r="12833" spans="16:16">
      <c r="P12833" s="310"/>
    </row>
    <row r="12834" spans="16:16">
      <c r="P12834" s="310"/>
    </row>
    <row r="12835" spans="16:16">
      <c r="P12835" s="310"/>
    </row>
    <row r="12836" spans="16:16">
      <c r="P12836" s="310"/>
    </row>
    <row r="12837" spans="16:16">
      <c r="P12837" s="310"/>
    </row>
    <row r="12838" spans="16:16">
      <c r="P12838" s="310"/>
    </row>
    <row r="12839" spans="16:16">
      <c r="P12839" s="310"/>
    </row>
    <row r="12840" spans="16:16">
      <c r="P12840" s="310"/>
    </row>
    <row r="12841" spans="16:16">
      <c r="P12841" s="310"/>
    </row>
    <row r="12842" spans="16:16">
      <c r="P12842" s="310"/>
    </row>
    <row r="12843" spans="16:16">
      <c r="P12843" s="310"/>
    </row>
    <row r="12844" spans="16:16">
      <c r="P12844" s="310"/>
    </row>
    <row r="12845" spans="16:16">
      <c r="P12845" s="310"/>
    </row>
    <row r="12846" spans="16:16">
      <c r="P12846" s="310"/>
    </row>
    <row r="12847" spans="16:16">
      <c r="P12847" s="310"/>
    </row>
    <row r="12848" spans="16:16">
      <c r="P12848" s="310"/>
    </row>
    <row r="12849" spans="16:16">
      <c r="P12849" s="310"/>
    </row>
    <row r="12850" spans="16:16">
      <c r="P12850" s="310"/>
    </row>
    <row r="12851" spans="16:16">
      <c r="P12851" s="310"/>
    </row>
    <row r="12852" spans="16:16">
      <c r="P12852" s="310"/>
    </row>
    <row r="12853" spans="16:16">
      <c r="P12853" s="310"/>
    </row>
    <row r="12854" spans="16:16">
      <c r="P12854" s="310"/>
    </row>
    <row r="12855" spans="16:16">
      <c r="P12855" s="310"/>
    </row>
    <row r="12856" spans="16:16">
      <c r="P12856" s="310"/>
    </row>
    <row r="12857" spans="16:16">
      <c r="P12857" s="310"/>
    </row>
    <row r="12858" spans="16:16">
      <c r="P12858" s="310"/>
    </row>
    <row r="12859" spans="16:16">
      <c r="P12859" s="310"/>
    </row>
    <row r="12860" spans="16:16">
      <c r="P12860" s="310"/>
    </row>
    <row r="12861" spans="16:16">
      <c r="P12861" s="310"/>
    </row>
    <row r="12862" spans="16:16">
      <c r="P12862" s="310"/>
    </row>
    <row r="12863" spans="16:16">
      <c r="P12863" s="310"/>
    </row>
    <row r="12864" spans="16:16">
      <c r="P12864" s="310"/>
    </row>
    <row r="12865" spans="16:16">
      <c r="P12865" s="310"/>
    </row>
    <row r="12866" spans="16:16">
      <c r="P12866" s="310"/>
    </row>
    <row r="12867" spans="16:16">
      <c r="P12867" s="310"/>
    </row>
    <row r="12868" spans="16:16">
      <c r="P12868" s="310"/>
    </row>
    <row r="12869" spans="16:16">
      <c r="P12869" s="310"/>
    </row>
    <row r="12870" spans="16:16">
      <c r="P12870" s="310"/>
    </row>
    <row r="12871" spans="16:16">
      <c r="P12871" s="310"/>
    </row>
    <row r="12872" spans="16:16">
      <c r="P12872" s="310"/>
    </row>
    <row r="12873" spans="16:16">
      <c r="P12873" s="310"/>
    </row>
    <row r="12874" spans="16:16">
      <c r="P12874" s="310"/>
    </row>
    <row r="12875" spans="16:16">
      <c r="P12875" s="310"/>
    </row>
    <row r="12876" spans="16:16">
      <c r="P12876" s="310"/>
    </row>
    <row r="12877" spans="16:16">
      <c r="P12877" s="310"/>
    </row>
    <row r="12878" spans="16:16">
      <c r="P12878" s="310"/>
    </row>
    <row r="12879" spans="16:16">
      <c r="P12879" s="310"/>
    </row>
    <row r="12880" spans="16:16">
      <c r="P12880" s="310"/>
    </row>
    <row r="12881" spans="16:16">
      <c r="P12881" s="310"/>
    </row>
    <row r="12882" spans="16:16">
      <c r="P12882" s="310"/>
    </row>
    <row r="12883" spans="16:16">
      <c r="P12883" s="310"/>
    </row>
    <row r="12884" spans="16:16">
      <c r="P12884" s="310"/>
    </row>
    <row r="12885" spans="16:16">
      <c r="P12885" s="310"/>
    </row>
    <row r="12886" spans="16:16">
      <c r="P12886" s="310"/>
    </row>
    <row r="12887" spans="16:16">
      <c r="P12887" s="310"/>
    </row>
    <row r="12888" spans="16:16">
      <c r="P12888" s="310"/>
    </row>
    <row r="12889" spans="16:16">
      <c r="P12889" s="310"/>
    </row>
    <row r="12890" spans="16:16">
      <c r="P12890" s="310"/>
    </row>
    <row r="12891" spans="16:16">
      <c r="P12891" s="310"/>
    </row>
    <row r="12892" spans="16:16">
      <c r="P12892" s="310"/>
    </row>
    <row r="12893" spans="16:16">
      <c r="P12893" s="310"/>
    </row>
    <row r="12894" spans="16:16">
      <c r="P12894" s="310"/>
    </row>
    <row r="12895" spans="16:16">
      <c r="P12895" s="310"/>
    </row>
    <row r="12896" spans="16:16">
      <c r="P12896" s="310"/>
    </row>
    <row r="12897" spans="16:16">
      <c r="P12897" s="310"/>
    </row>
    <row r="12898" spans="16:16">
      <c r="P12898" s="310"/>
    </row>
    <row r="12899" spans="16:16">
      <c r="P12899" s="310"/>
    </row>
    <row r="12900" spans="16:16">
      <c r="P12900" s="310"/>
    </row>
    <row r="12901" spans="16:16">
      <c r="P12901" s="310"/>
    </row>
    <row r="12902" spans="16:16">
      <c r="P12902" s="310"/>
    </row>
    <row r="12903" spans="16:16">
      <c r="P12903" s="310"/>
    </row>
    <row r="12904" spans="16:16">
      <c r="P12904" s="310"/>
    </row>
    <row r="12905" spans="16:16">
      <c r="P12905" s="310"/>
    </row>
    <row r="12906" spans="16:16">
      <c r="P12906" s="310"/>
    </row>
    <row r="12907" spans="16:16">
      <c r="P12907" s="310"/>
    </row>
    <row r="12908" spans="16:16">
      <c r="P12908" s="310"/>
    </row>
    <row r="12909" spans="16:16">
      <c r="P12909" s="310"/>
    </row>
    <row r="12910" spans="16:16">
      <c r="P12910" s="310"/>
    </row>
    <row r="12911" spans="16:16">
      <c r="P12911" s="310"/>
    </row>
    <row r="12912" spans="16:16">
      <c r="P12912" s="310"/>
    </row>
    <row r="12913" spans="16:16">
      <c r="P12913" s="310"/>
    </row>
    <row r="12914" spans="16:16">
      <c r="P12914" s="310"/>
    </row>
    <row r="12915" spans="16:16">
      <c r="P12915" s="310"/>
    </row>
    <row r="12916" spans="16:16">
      <c r="P12916" s="310"/>
    </row>
    <row r="12917" spans="16:16">
      <c r="P12917" s="310"/>
    </row>
    <row r="12918" spans="16:16">
      <c r="P12918" s="310"/>
    </row>
    <row r="12919" spans="16:16">
      <c r="P12919" s="310"/>
    </row>
    <row r="12920" spans="16:16">
      <c r="P12920" s="310"/>
    </row>
    <row r="12921" spans="16:16">
      <c r="P12921" s="310"/>
    </row>
    <row r="12922" spans="16:16">
      <c r="P12922" s="310"/>
    </row>
    <row r="12923" spans="16:16">
      <c r="P12923" s="310"/>
    </row>
    <row r="12924" spans="16:16">
      <c r="P12924" s="310"/>
    </row>
    <row r="12925" spans="16:16">
      <c r="P12925" s="310"/>
    </row>
    <row r="12926" spans="16:16">
      <c r="P12926" s="310"/>
    </row>
    <row r="12927" spans="16:16">
      <c r="P12927" s="310"/>
    </row>
    <row r="12928" spans="16:16">
      <c r="P12928" s="310"/>
    </row>
    <row r="12929" spans="16:16">
      <c r="P12929" s="310"/>
    </row>
    <row r="12930" spans="16:16">
      <c r="P12930" s="310"/>
    </row>
    <row r="12931" spans="16:16">
      <c r="P12931" s="310"/>
    </row>
    <row r="12932" spans="16:16">
      <c r="P12932" s="310"/>
    </row>
    <row r="12933" spans="16:16">
      <c r="P12933" s="310"/>
    </row>
    <row r="12934" spans="16:16">
      <c r="P12934" s="310"/>
    </row>
    <row r="12935" spans="16:16">
      <c r="P12935" s="310"/>
    </row>
    <row r="12936" spans="16:16">
      <c r="P12936" s="310"/>
    </row>
    <row r="12937" spans="16:16">
      <c r="P12937" s="310"/>
    </row>
    <row r="12938" spans="16:16">
      <c r="P12938" s="310"/>
    </row>
    <row r="12939" spans="16:16">
      <c r="P12939" s="310"/>
    </row>
    <row r="12940" spans="16:16">
      <c r="P12940" s="310"/>
    </row>
    <row r="12941" spans="16:16">
      <c r="P12941" s="310"/>
    </row>
    <row r="12942" spans="16:16">
      <c r="P12942" s="310"/>
    </row>
    <row r="12943" spans="16:16">
      <c r="P12943" s="310"/>
    </row>
    <row r="12944" spans="16:16">
      <c r="P12944" s="310"/>
    </row>
    <row r="12945" spans="16:16">
      <c r="P12945" s="310"/>
    </row>
    <row r="12946" spans="16:16">
      <c r="P12946" s="310"/>
    </row>
    <row r="12947" spans="16:16">
      <c r="P12947" s="310"/>
    </row>
    <row r="12948" spans="16:16">
      <c r="P12948" s="310"/>
    </row>
    <row r="12949" spans="16:16">
      <c r="P12949" s="310"/>
    </row>
    <row r="12950" spans="16:16">
      <c r="P12950" s="310"/>
    </row>
    <row r="12951" spans="16:16">
      <c r="P12951" s="310"/>
    </row>
    <row r="12952" spans="16:16">
      <c r="P12952" s="310"/>
    </row>
    <row r="12953" spans="16:16">
      <c r="P12953" s="310"/>
    </row>
    <row r="12954" spans="16:16">
      <c r="P12954" s="310"/>
    </row>
    <row r="12955" spans="16:16">
      <c r="P12955" s="310"/>
    </row>
    <row r="12956" spans="16:16">
      <c r="P12956" s="310"/>
    </row>
    <row r="12957" spans="16:16">
      <c r="P12957" s="310"/>
    </row>
    <row r="12958" spans="16:16">
      <c r="P12958" s="310"/>
    </row>
    <row r="12959" spans="16:16">
      <c r="P12959" s="310"/>
    </row>
    <row r="12960" spans="16:16">
      <c r="P12960" s="310"/>
    </row>
    <row r="12961" spans="16:16">
      <c r="P12961" s="310"/>
    </row>
    <row r="12962" spans="16:16">
      <c r="P12962" s="310"/>
    </row>
    <row r="12963" spans="16:16">
      <c r="P12963" s="310"/>
    </row>
    <row r="12964" spans="16:16">
      <c r="P12964" s="310"/>
    </row>
    <row r="12965" spans="16:16">
      <c r="P12965" s="310"/>
    </row>
    <row r="12966" spans="16:16">
      <c r="P12966" s="310"/>
    </row>
    <row r="12967" spans="16:16">
      <c r="P12967" s="310"/>
    </row>
    <row r="12968" spans="16:16">
      <c r="P12968" s="310"/>
    </row>
    <row r="12969" spans="16:16">
      <c r="P12969" s="310"/>
    </row>
    <row r="12970" spans="16:16">
      <c r="P12970" s="310"/>
    </row>
    <row r="12971" spans="16:16">
      <c r="P12971" s="310"/>
    </row>
    <row r="12972" spans="16:16">
      <c r="P12972" s="310"/>
    </row>
    <row r="12973" spans="16:16">
      <c r="P12973" s="310"/>
    </row>
    <row r="12974" spans="16:16">
      <c r="P12974" s="310"/>
    </row>
    <row r="12975" spans="16:16">
      <c r="P12975" s="310"/>
    </row>
    <row r="12976" spans="16:16">
      <c r="P12976" s="310"/>
    </row>
    <row r="12977" spans="16:16">
      <c r="P12977" s="310"/>
    </row>
    <row r="12978" spans="16:16">
      <c r="P12978" s="310"/>
    </row>
    <row r="12979" spans="16:16">
      <c r="P12979" s="310"/>
    </row>
    <row r="12980" spans="16:16">
      <c r="P12980" s="310"/>
    </row>
    <row r="12981" spans="16:16">
      <c r="P12981" s="310"/>
    </row>
    <row r="12982" spans="16:16">
      <c r="P12982" s="310"/>
    </row>
    <row r="12983" spans="16:16">
      <c r="P12983" s="310"/>
    </row>
    <row r="12984" spans="16:16">
      <c r="P12984" s="310"/>
    </row>
    <row r="12985" spans="16:16">
      <c r="P12985" s="310"/>
    </row>
    <row r="12986" spans="16:16">
      <c r="P12986" s="310"/>
    </row>
    <row r="12987" spans="16:16">
      <c r="P12987" s="310"/>
    </row>
    <row r="12988" spans="16:16">
      <c r="P12988" s="310"/>
    </row>
    <row r="12989" spans="16:16">
      <c r="P12989" s="310"/>
    </row>
    <row r="12990" spans="16:16">
      <c r="P12990" s="310"/>
    </row>
    <row r="12991" spans="16:16">
      <c r="P12991" s="310"/>
    </row>
    <row r="12992" spans="16:16">
      <c r="P12992" s="310"/>
    </row>
    <row r="12993" spans="16:16">
      <c r="P12993" s="310"/>
    </row>
    <row r="12994" spans="16:16">
      <c r="P12994" s="310"/>
    </row>
    <row r="12995" spans="16:16">
      <c r="P12995" s="310"/>
    </row>
    <row r="12996" spans="16:16">
      <c r="P12996" s="310"/>
    </row>
    <row r="12997" spans="16:16">
      <c r="P12997" s="310"/>
    </row>
    <row r="12998" spans="16:16">
      <c r="P12998" s="310"/>
    </row>
    <row r="12999" spans="16:16">
      <c r="P12999" s="310"/>
    </row>
    <row r="13000" spans="16:16">
      <c r="P13000" s="310"/>
    </row>
    <row r="13001" spans="16:16">
      <c r="P13001" s="310"/>
    </row>
    <row r="13002" spans="16:16">
      <c r="P13002" s="310"/>
    </row>
    <row r="13003" spans="16:16">
      <c r="P13003" s="310"/>
    </row>
    <row r="13004" spans="16:16">
      <c r="P13004" s="310"/>
    </row>
    <row r="13005" spans="16:16">
      <c r="P13005" s="310"/>
    </row>
    <row r="13006" spans="16:16">
      <c r="P13006" s="310"/>
    </row>
    <row r="13007" spans="16:16">
      <c r="P13007" s="310"/>
    </row>
    <row r="13008" spans="16:16">
      <c r="P13008" s="310"/>
    </row>
    <row r="13009" spans="16:16">
      <c r="P13009" s="310"/>
    </row>
    <row r="13010" spans="16:16">
      <c r="P13010" s="310"/>
    </row>
    <row r="13011" spans="16:16">
      <c r="P13011" s="310"/>
    </row>
    <row r="13012" spans="16:16">
      <c r="P13012" s="310"/>
    </row>
    <row r="13013" spans="16:16">
      <c r="P13013" s="310"/>
    </row>
    <row r="13014" spans="16:16">
      <c r="P13014" s="310"/>
    </row>
    <row r="13015" spans="16:16">
      <c r="P13015" s="310"/>
    </row>
    <row r="13016" spans="16:16">
      <c r="P13016" s="310"/>
    </row>
    <row r="13017" spans="16:16">
      <c r="P13017" s="310"/>
    </row>
    <row r="13018" spans="16:16">
      <c r="P13018" s="310"/>
    </row>
    <row r="13019" spans="16:16">
      <c r="P13019" s="310"/>
    </row>
    <row r="13020" spans="16:16">
      <c r="P13020" s="310"/>
    </row>
    <row r="13021" spans="16:16">
      <c r="P13021" s="310"/>
    </row>
    <row r="13022" spans="16:16">
      <c r="P13022" s="310"/>
    </row>
    <row r="13023" spans="16:16">
      <c r="P13023" s="310"/>
    </row>
    <row r="13024" spans="16:16">
      <c r="P13024" s="310"/>
    </row>
    <row r="13025" spans="16:16">
      <c r="P13025" s="310"/>
    </row>
    <row r="13026" spans="16:16">
      <c r="P13026" s="310"/>
    </row>
    <row r="13027" spans="16:16">
      <c r="P13027" s="310"/>
    </row>
    <row r="13028" spans="16:16">
      <c r="P13028" s="310"/>
    </row>
    <row r="13029" spans="16:16">
      <c r="P13029" s="310"/>
    </row>
    <row r="13030" spans="16:16">
      <c r="P13030" s="310"/>
    </row>
    <row r="13031" spans="16:16">
      <c r="P13031" s="310"/>
    </row>
    <row r="13032" spans="16:16">
      <c r="P13032" s="310"/>
    </row>
    <row r="13033" spans="16:16">
      <c r="P13033" s="310"/>
    </row>
    <row r="13034" spans="16:16">
      <c r="P13034" s="310"/>
    </row>
    <row r="13035" spans="16:16">
      <c r="P13035" s="310"/>
    </row>
    <row r="13036" spans="16:16">
      <c r="P13036" s="310"/>
    </row>
    <row r="13037" spans="16:16">
      <c r="P13037" s="310"/>
    </row>
    <row r="13038" spans="16:16">
      <c r="P13038" s="310"/>
    </row>
    <row r="13039" spans="16:16">
      <c r="P13039" s="310"/>
    </row>
    <row r="13040" spans="16:16">
      <c r="P13040" s="310"/>
    </row>
    <row r="13041" spans="16:16">
      <c r="P13041" s="310"/>
    </row>
    <row r="13042" spans="16:16">
      <c r="P13042" s="310"/>
    </row>
    <row r="13043" spans="16:16">
      <c r="P13043" s="310"/>
    </row>
    <row r="13044" spans="16:16">
      <c r="P13044" s="310"/>
    </row>
    <row r="13045" spans="16:16">
      <c r="P13045" s="310"/>
    </row>
    <row r="13046" spans="16:16">
      <c r="P13046" s="310"/>
    </row>
    <row r="13047" spans="16:16">
      <c r="P13047" s="310"/>
    </row>
    <row r="13048" spans="16:16">
      <c r="P13048" s="310"/>
    </row>
    <row r="13049" spans="16:16">
      <c r="P13049" s="310"/>
    </row>
    <row r="13050" spans="16:16">
      <c r="P13050" s="310"/>
    </row>
    <row r="13051" spans="16:16">
      <c r="P13051" s="310"/>
    </row>
    <row r="13052" spans="16:16">
      <c r="P13052" s="310"/>
    </row>
    <row r="13053" spans="16:16">
      <c r="P13053" s="310"/>
    </row>
    <row r="13054" spans="16:16">
      <c r="P13054" s="310"/>
    </row>
    <row r="13055" spans="16:16">
      <c r="P13055" s="310"/>
    </row>
    <row r="13056" spans="16:16">
      <c r="P13056" s="310"/>
    </row>
    <row r="13057" spans="16:16">
      <c r="P13057" s="310"/>
    </row>
    <row r="13058" spans="16:16">
      <c r="P13058" s="310"/>
    </row>
    <row r="13059" spans="16:16">
      <c r="P13059" s="310"/>
    </row>
    <row r="13060" spans="16:16">
      <c r="P13060" s="310"/>
    </row>
    <row r="13061" spans="16:16">
      <c r="P13061" s="310"/>
    </row>
    <row r="13062" spans="16:16">
      <c r="P13062" s="310"/>
    </row>
    <row r="13063" spans="16:16">
      <c r="P13063" s="310"/>
    </row>
    <row r="13064" spans="16:16">
      <c r="P13064" s="310"/>
    </row>
    <row r="13065" spans="16:16">
      <c r="P13065" s="310"/>
    </row>
    <row r="13066" spans="16:16">
      <c r="P13066" s="310"/>
    </row>
    <row r="13067" spans="16:16">
      <c r="P13067" s="310"/>
    </row>
    <row r="13068" spans="16:16">
      <c r="P13068" s="310"/>
    </row>
    <row r="13069" spans="16:16">
      <c r="P13069" s="310"/>
    </row>
    <row r="13070" spans="16:16">
      <c r="P13070" s="310"/>
    </row>
    <row r="13071" spans="16:16">
      <c r="P13071" s="310"/>
    </row>
    <row r="13072" spans="16:16">
      <c r="P13072" s="310"/>
    </row>
    <row r="13073" spans="16:16">
      <c r="P13073" s="310"/>
    </row>
    <row r="13074" spans="16:16">
      <c r="P13074" s="310"/>
    </row>
    <row r="13075" spans="16:16">
      <c r="P13075" s="310"/>
    </row>
    <row r="13076" spans="16:16">
      <c r="P13076" s="310"/>
    </row>
    <row r="13077" spans="16:16">
      <c r="P13077" s="310"/>
    </row>
    <row r="13078" spans="16:16">
      <c r="P13078" s="310"/>
    </row>
    <row r="13079" spans="16:16">
      <c r="P13079" s="310"/>
    </row>
    <row r="13080" spans="16:16">
      <c r="P13080" s="310"/>
    </row>
    <row r="13081" spans="16:16">
      <c r="P13081" s="310"/>
    </row>
    <row r="13082" spans="16:16">
      <c r="P13082" s="310"/>
    </row>
    <row r="13083" spans="16:16">
      <c r="P13083" s="310"/>
    </row>
    <row r="13084" spans="16:16">
      <c r="P13084" s="310"/>
    </row>
    <row r="13085" spans="16:16">
      <c r="P13085" s="310"/>
    </row>
    <row r="13086" spans="16:16">
      <c r="P13086" s="310"/>
    </row>
    <row r="13087" spans="16:16">
      <c r="P13087" s="310"/>
    </row>
    <row r="13088" spans="16:16">
      <c r="P13088" s="310"/>
    </row>
    <row r="13089" spans="16:16">
      <c r="P13089" s="310"/>
    </row>
    <row r="13090" spans="16:16">
      <c r="P13090" s="310"/>
    </row>
    <row r="13091" spans="16:16">
      <c r="P13091" s="310"/>
    </row>
    <row r="13092" spans="16:16">
      <c r="P13092" s="310"/>
    </row>
    <row r="13093" spans="16:16">
      <c r="P13093" s="310"/>
    </row>
    <row r="13094" spans="16:16">
      <c r="P13094" s="310"/>
    </row>
    <row r="13095" spans="16:16">
      <c r="P13095" s="310"/>
    </row>
    <row r="13096" spans="16:16">
      <c r="P13096" s="310"/>
    </row>
    <row r="13097" spans="16:16">
      <c r="P13097" s="310"/>
    </row>
    <row r="13098" spans="16:16">
      <c r="P13098" s="310"/>
    </row>
    <row r="13099" spans="16:16">
      <c r="P13099" s="310"/>
    </row>
    <row r="13100" spans="16:16">
      <c r="P13100" s="310"/>
    </row>
    <row r="13101" spans="16:16">
      <c r="P13101" s="310"/>
    </row>
    <row r="13102" spans="16:16">
      <c r="P13102" s="310"/>
    </row>
    <row r="13103" spans="16:16">
      <c r="P13103" s="310"/>
    </row>
    <row r="13104" spans="16:16">
      <c r="P13104" s="310"/>
    </row>
    <row r="13105" spans="16:16">
      <c r="P13105" s="310"/>
    </row>
    <row r="13106" spans="16:16">
      <c r="P13106" s="310"/>
    </row>
    <row r="13107" spans="16:16">
      <c r="P13107" s="310"/>
    </row>
    <row r="13108" spans="16:16">
      <c r="P13108" s="310"/>
    </row>
    <row r="13109" spans="16:16">
      <c r="P13109" s="310"/>
    </row>
    <row r="13110" spans="16:16">
      <c r="P13110" s="310"/>
    </row>
    <row r="13111" spans="16:16">
      <c r="P13111" s="310"/>
    </row>
    <row r="13112" spans="16:16">
      <c r="P13112" s="310"/>
    </row>
    <row r="13113" spans="16:16">
      <c r="P13113" s="310"/>
    </row>
    <row r="13114" spans="16:16">
      <c r="P13114" s="310"/>
    </row>
    <row r="13115" spans="16:16">
      <c r="P13115" s="310"/>
    </row>
    <row r="13116" spans="16:16">
      <c r="P13116" s="310"/>
    </row>
    <row r="13117" spans="16:16">
      <c r="P13117" s="310"/>
    </row>
    <row r="13118" spans="16:16">
      <c r="P13118" s="310"/>
    </row>
    <row r="13119" spans="16:16">
      <c r="P13119" s="310"/>
    </row>
    <row r="13120" spans="16:16">
      <c r="P13120" s="310"/>
    </row>
    <row r="13121" spans="16:16">
      <c r="P13121" s="310"/>
    </row>
    <row r="13122" spans="16:16">
      <c r="P13122" s="310"/>
    </row>
    <row r="13123" spans="16:16">
      <c r="P13123" s="310"/>
    </row>
    <row r="13124" spans="16:16">
      <c r="P13124" s="310"/>
    </row>
    <row r="13125" spans="16:16">
      <c r="P13125" s="310"/>
    </row>
    <row r="13126" spans="16:16">
      <c r="P13126" s="310"/>
    </row>
    <row r="13127" spans="16:16">
      <c r="P13127" s="310"/>
    </row>
    <row r="13128" spans="16:16">
      <c r="P13128" s="310"/>
    </row>
    <row r="13129" spans="16:16">
      <c r="P13129" s="310"/>
    </row>
    <row r="13130" spans="16:16">
      <c r="P13130" s="310"/>
    </row>
    <row r="13131" spans="16:16">
      <c r="P13131" s="310"/>
    </row>
    <row r="13132" spans="16:16">
      <c r="P13132" s="310"/>
    </row>
    <row r="13133" spans="16:16">
      <c r="P13133" s="310"/>
    </row>
    <row r="13134" spans="16:16">
      <c r="P13134" s="310"/>
    </row>
    <row r="13135" spans="16:16">
      <c r="P13135" s="310"/>
    </row>
    <row r="13136" spans="16:16">
      <c r="P13136" s="310"/>
    </row>
    <row r="13137" spans="16:16">
      <c r="P13137" s="310"/>
    </row>
    <row r="13138" spans="16:16">
      <c r="P13138" s="310"/>
    </row>
    <row r="13139" spans="16:16">
      <c r="P13139" s="310"/>
    </row>
    <row r="13140" spans="16:16">
      <c r="P13140" s="310"/>
    </row>
    <row r="13141" spans="16:16">
      <c r="P13141" s="310"/>
    </row>
    <row r="13142" spans="16:16">
      <c r="P13142" s="310"/>
    </row>
    <row r="13143" spans="16:16">
      <c r="P13143" s="310"/>
    </row>
    <row r="13144" spans="16:16">
      <c r="P13144" s="310"/>
    </row>
    <row r="13145" spans="16:16">
      <c r="P13145" s="310"/>
    </row>
    <row r="13146" spans="16:16">
      <c r="P13146" s="310"/>
    </row>
    <row r="13147" spans="16:16">
      <c r="P13147" s="310"/>
    </row>
    <row r="13148" spans="16:16">
      <c r="P13148" s="310"/>
    </row>
    <row r="13149" spans="16:16">
      <c r="P13149" s="310"/>
    </row>
    <row r="13150" spans="16:16">
      <c r="P13150" s="310"/>
    </row>
    <row r="13151" spans="16:16">
      <c r="P13151" s="310"/>
    </row>
    <row r="13152" spans="16:16">
      <c r="P13152" s="310"/>
    </row>
    <row r="13153" spans="16:16">
      <c r="P13153" s="310"/>
    </row>
    <row r="13154" spans="16:16">
      <c r="P13154" s="310"/>
    </row>
    <row r="13155" spans="16:16">
      <c r="P13155" s="310"/>
    </row>
    <row r="13156" spans="16:16">
      <c r="P13156" s="310"/>
    </row>
    <row r="13157" spans="16:16">
      <c r="P13157" s="310"/>
    </row>
    <row r="13158" spans="16:16">
      <c r="P13158" s="310"/>
    </row>
    <row r="13159" spans="16:16">
      <c r="P13159" s="310"/>
    </row>
    <row r="13160" spans="16:16">
      <c r="P13160" s="310"/>
    </row>
    <row r="13161" spans="16:16">
      <c r="P13161" s="310"/>
    </row>
    <row r="13162" spans="16:16">
      <c r="P13162" s="310"/>
    </row>
    <row r="13163" spans="16:16">
      <c r="P13163" s="310"/>
    </row>
    <row r="13164" spans="16:16">
      <c r="P13164" s="310"/>
    </row>
    <row r="13165" spans="16:16">
      <c r="P13165" s="310"/>
    </row>
    <row r="13166" spans="16:16">
      <c r="P13166" s="310"/>
    </row>
    <row r="13167" spans="16:16">
      <c r="P13167" s="310"/>
    </row>
    <row r="13168" spans="16:16">
      <c r="P13168" s="310"/>
    </row>
    <row r="13169" spans="16:16">
      <c r="P13169" s="310"/>
    </row>
    <row r="13170" spans="16:16">
      <c r="P13170" s="310"/>
    </row>
    <row r="13171" spans="16:16">
      <c r="P13171" s="310"/>
    </row>
    <row r="13172" spans="16:16">
      <c r="P13172" s="310"/>
    </row>
    <row r="13173" spans="16:16">
      <c r="P13173" s="310"/>
    </row>
    <row r="13174" spans="16:16">
      <c r="P13174" s="310"/>
    </row>
    <row r="13175" spans="16:16">
      <c r="P13175" s="310"/>
    </row>
    <row r="13176" spans="16:16">
      <c r="P13176" s="310"/>
    </row>
    <row r="13177" spans="16:16">
      <c r="P13177" s="310"/>
    </row>
    <row r="13178" spans="16:16">
      <c r="P13178" s="310"/>
    </row>
    <row r="13179" spans="16:16">
      <c r="P13179" s="310"/>
    </row>
    <row r="13180" spans="16:16">
      <c r="P13180" s="310"/>
    </row>
    <row r="13181" spans="16:16">
      <c r="P13181" s="310"/>
    </row>
    <row r="13182" spans="16:16">
      <c r="P13182" s="310"/>
    </row>
    <row r="13183" spans="16:16">
      <c r="P13183" s="310"/>
    </row>
    <row r="13184" spans="16:16">
      <c r="P13184" s="310"/>
    </row>
    <row r="13185" spans="16:16">
      <c r="P13185" s="310"/>
    </row>
    <row r="13186" spans="16:16">
      <c r="P13186" s="310"/>
    </row>
    <row r="13187" spans="16:16">
      <c r="P13187" s="310"/>
    </row>
    <row r="13188" spans="16:16">
      <c r="P13188" s="310"/>
    </row>
    <row r="13189" spans="16:16">
      <c r="P13189" s="310"/>
    </row>
    <row r="13190" spans="16:16">
      <c r="P13190" s="310"/>
    </row>
    <row r="13191" spans="16:16">
      <c r="P13191" s="310"/>
    </row>
    <row r="13192" spans="16:16">
      <c r="P13192" s="310"/>
    </row>
    <row r="13193" spans="16:16">
      <c r="P13193" s="310"/>
    </row>
    <row r="13194" spans="16:16">
      <c r="P13194" s="310"/>
    </row>
    <row r="13195" spans="16:16">
      <c r="P13195" s="310"/>
    </row>
    <row r="13196" spans="16:16">
      <c r="P13196" s="310"/>
    </row>
    <row r="13197" spans="16:16">
      <c r="P13197" s="310"/>
    </row>
    <row r="13198" spans="16:16">
      <c r="P13198" s="310"/>
    </row>
    <row r="13199" spans="16:16">
      <c r="P13199" s="310"/>
    </row>
    <row r="13200" spans="16:16">
      <c r="P13200" s="310"/>
    </row>
    <row r="13201" spans="16:16">
      <c r="P13201" s="310"/>
    </row>
    <row r="13202" spans="16:16">
      <c r="P13202" s="310"/>
    </row>
    <row r="13203" spans="16:16">
      <c r="P13203" s="310"/>
    </row>
    <row r="13204" spans="16:16">
      <c r="P13204" s="310"/>
    </row>
    <row r="13205" spans="16:16">
      <c r="P13205" s="310"/>
    </row>
    <row r="13206" spans="16:16">
      <c r="P13206" s="310"/>
    </row>
    <row r="13207" spans="16:16">
      <c r="P13207" s="310"/>
    </row>
    <row r="13208" spans="16:16">
      <c r="P13208" s="310"/>
    </row>
    <row r="13209" spans="16:16">
      <c r="P13209" s="310"/>
    </row>
    <row r="13210" spans="16:16">
      <c r="P13210" s="310"/>
    </row>
    <row r="13211" spans="16:16">
      <c r="P13211" s="310"/>
    </row>
    <row r="13212" spans="16:16">
      <c r="P13212" s="310"/>
    </row>
    <row r="13213" spans="16:16">
      <c r="P13213" s="310"/>
    </row>
    <row r="13214" spans="16:16">
      <c r="P13214" s="310"/>
    </row>
    <row r="13215" spans="16:16">
      <c r="P13215" s="310"/>
    </row>
    <row r="13216" spans="16:16">
      <c r="P13216" s="310"/>
    </row>
    <row r="13217" spans="16:16">
      <c r="P13217" s="310"/>
    </row>
    <row r="13218" spans="16:16">
      <c r="P13218" s="310"/>
    </row>
    <row r="13219" spans="16:16">
      <c r="P13219" s="310"/>
    </row>
    <row r="13220" spans="16:16">
      <c r="P13220" s="310"/>
    </row>
    <row r="13221" spans="16:16">
      <c r="P13221" s="310"/>
    </row>
    <row r="13222" spans="16:16">
      <c r="P13222" s="310"/>
    </row>
    <row r="13223" spans="16:16">
      <c r="P13223" s="310"/>
    </row>
    <row r="13224" spans="16:16">
      <c r="P13224" s="310"/>
    </row>
    <row r="13225" spans="16:16">
      <c r="P13225" s="310"/>
    </row>
    <row r="13226" spans="16:16">
      <c r="P13226" s="310"/>
    </row>
    <row r="13227" spans="16:16">
      <c r="P13227" s="310"/>
    </row>
    <row r="13228" spans="16:16">
      <c r="P13228" s="310"/>
    </row>
    <row r="13229" spans="16:16">
      <c r="P13229" s="310"/>
    </row>
    <row r="13230" spans="16:16">
      <c r="P13230" s="310"/>
    </row>
    <row r="13231" spans="16:16">
      <c r="P13231" s="310"/>
    </row>
    <row r="13232" spans="16:16">
      <c r="P13232" s="310"/>
    </row>
    <row r="13233" spans="16:16">
      <c r="P13233" s="310"/>
    </row>
    <row r="13234" spans="16:16">
      <c r="P13234" s="310"/>
    </row>
    <row r="13235" spans="16:16">
      <c r="P13235" s="310"/>
    </row>
    <row r="13236" spans="16:16">
      <c r="P13236" s="310"/>
    </row>
    <row r="13237" spans="16:16">
      <c r="P13237" s="310"/>
    </row>
    <row r="13238" spans="16:16">
      <c r="P13238" s="310"/>
    </row>
    <row r="13239" spans="16:16">
      <c r="P13239" s="310"/>
    </row>
    <row r="13240" spans="16:16">
      <c r="P13240" s="310"/>
    </row>
    <row r="13241" spans="16:16">
      <c r="P13241" s="310"/>
    </row>
    <row r="13242" spans="16:16">
      <c r="P13242" s="310"/>
    </row>
    <row r="13243" spans="16:16">
      <c r="P13243" s="310"/>
    </row>
    <row r="13244" spans="16:16">
      <c r="P13244" s="310"/>
    </row>
    <row r="13245" spans="16:16">
      <c r="P13245" s="310"/>
    </row>
    <row r="13246" spans="16:16">
      <c r="P13246" s="310"/>
    </row>
    <row r="13247" spans="16:16">
      <c r="P13247" s="310"/>
    </row>
    <row r="13248" spans="16:16">
      <c r="P13248" s="310"/>
    </row>
    <row r="13249" spans="16:16">
      <c r="P13249" s="310"/>
    </row>
    <row r="13250" spans="16:16">
      <c r="P13250" s="310"/>
    </row>
    <row r="13251" spans="16:16">
      <c r="P13251" s="310"/>
    </row>
    <row r="13252" spans="16:16">
      <c r="P13252" s="310"/>
    </row>
    <row r="13253" spans="16:16">
      <c r="P13253" s="310"/>
    </row>
    <row r="13254" spans="16:16">
      <c r="P13254" s="310"/>
    </row>
    <row r="13255" spans="16:16">
      <c r="P13255" s="310"/>
    </row>
    <row r="13256" spans="16:16">
      <c r="P13256" s="310"/>
    </row>
    <row r="13257" spans="16:16">
      <c r="P13257" s="310"/>
    </row>
    <row r="13258" spans="16:16">
      <c r="P13258" s="310"/>
    </row>
    <row r="13259" spans="16:16">
      <c r="P13259" s="310"/>
    </row>
    <row r="13260" spans="16:16">
      <c r="P13260" s="310"/>
    </row>
    <row r="13261" spans="16:16">
      <c r="P13261" s="310"/>
    </row>
    <row r="13262" spans="16:16">
      <c r="P13262" s="310"/>
    </row>
    <row r="13263" spans="16:16">
      <c r="P13263" s="310"/>
    </row>
    <row r="13264" spans="16:16">
      <c r="P13264" s="310"/>
    </row>
    <row r="13265" spans="16:16">
      <c r="P13265" s="310"/>
    </row>
    <row r="13266" spans="16:16">
      <c r="P13266" s="310"/>
    </row>
    <row r="13267" spans="16:16">
      <c r="P13267" s="310"/>
    </row>
    <row r="13268" spans="16:16">
      <c r="P13268" s="310"/>
    </row>
    <row r="13269" spans="16:16">
      <c r="P13269" s="310"/>
    </row>
    <row r="13270" spans="16:16">
      <c r="P13270" s="310"/>
    </row>
    <row r="13271" spans="16:16">
      <c r="P13271" s="310"/>
    </row>
    <row r="13272" spans="16:16">
      <c r="P13272" s="310"/>
    </row>
    <row r="13273" spans="16:16">
      <c r="P13273" s="310"/>
    </row>
    <row r="13274" spans="16:16">
      <c r="P13274" s="310"/>
    </row>
    <row r="13275" spans="16:16">
      <c r="P13275" s="310"/>
    </row>
    <row r="13276" spans="16:16">
      <c r="P13276" s="310"/>
    </row>
    <row r="13277" spans="16:16">
      <c r="P13277" s="310"/>
    </row>
    <row r="13278" spans="16:16">
      <c r="P13278" s="310"/>
    </row>
    <row r="13279" spans="16:16">
      <c r="P13279" s="310"/>
    </row>
    <row r="13280" spans="16:16">
      <c r="P13280" s="310"/>
    </row>
    <row r="13281" spans="16:16">
      <c r="P13281" s="310"/>
    </row>
    <row r="13282" spans="16:16">
      <c r="P13282" s="310"/>
    </row>
    <row r="13283" spans="16:16">
      <c r="P13283" s="310"/>
    </row>
    <row r="13284" spans="16:16">
      <c r="P13284" s="310"/>
    </row>
    <row r="13285" spans="16:16">
      <c r="P13285" s="310"/>
    </row>
    <row r="13286" spans="16:16">
      <c r="P13286" s="310"/>
    </row>
    <row r="13287" spans="16:16">
      <c r="P13287" s="310"/>
    </row>
    <row r="13288" spans="16:16">
      <c r="P13288" s="310"/>
    </row>
    <row r="13289" spans="16:16">
      <c r="P13289" s="310"/>
    </row>
    <row r="13290" spans="16:16">
      <c r="P13290" s="310"/>
    </row>
    <row r="13291" spans="16:16">
      <c r="P13291" s="310"/>
    </row>
    <row r="13292" spans="16:16">
      <c r="P13292" s="310"/>
    </row>
    <row r="13293" spans="16:16">
      <c r="P13293" s="310"/>
    </row>
    <row r="13294" spans="16:16">
      <c r="P13294" s="310"/>
    </row>
    <row r="13295" spans="16:16">
      <c r="P13295" s="310"/>
    </row>
    <row r="13296" spans="16:16">
      <c r="P13296" s="310"/>
    </row>
    <row r="13297" spans="16:16">
      <c r="P13297" s="310"/>
    </row>
    <row r="13298" spans="16:16">
      <c r="P13298" s="310"/>
    </row>
    <row r="13299" spans="16:16">
      <c r="P13299" s="310"/>
    </row>
    <row r="13300" spans="16:16">
      <c r="P13300" s="310"/>
    </row>
    <row r="13301" spans="16:16">
      <c r="P13301" s="310"/>
    </row>
    <row r="13302" spans="16:16">
      <c r="P13302" s="310"/>
    </row>
    <row r="13303" spans="16:16">
      <c r="P13303" s="310"/>
    </row>
    <row r="13304" spans="16:16">
      <c r="P13304" s="310"/>
    </row>
    <row r="13305" spans="16:16">
      <c r="P13305" s="310"/>
    </row>
    <row r="13306" spans="16:16">
      <c r="P13306" s="310"/>
    </row>
    <row r="13307" spans="16:16">
      <c r="P13307" s="310"/>
    </row>
    <row r="13308" spans="16:16">
      <c r="P13308" s="310"/>
    </row>
    <row r="13309" spans="16:16">
      <c r="P13309" s="310"/>
    </row>
    <row r="13310" spans="16:16">
      <c r="P13310" s="310"/>
    </row>
    <row r="13311" spans="16:16">
      <c r="P13311" s="310"/>
    </row>
    <row r="13312" spans="16:16">
      <c r="P13312" s="310"/>
    </row>
    <row r="13313" spans="16:16">
      <c r="P13313" s="310"/>
    </row>
    <row r="13314" spans="16:16">
      <c r="P13314" s="310"/>
    </row>
    <row r="13315" spans="16:16">
      <c r="P13315" s="310"/>
    </row>
    <row r="13316" spans="16:16">
      <c r="P13316" s="310"/>
    </row>
    <row r="13317" spans="16:16">
      <c r="P13317" s="310"/>
    </row>
    <row r="13318" spans="16:16">
      <c r="P13318" s="310"/>
    </row>
    <row r="13319" spans="16:16">
      <c r="P13319" s="310"/>
    </row>
    <row r="13320" spans="16:16">
      <c r="P13320" s="310"/>
    </row>
    <row r="13321" spans="16:16">
      <c r="P13321" s="310"/>
    </row>
    <row r="13322" spans="16:16">
      <c r="P13322" s="310"/>
    </row>
    <row r="13323" spans="16:16">
      <c r="P13323" s="310"/>
    </row>
    <row r="13324" spans="16:16">
      <c r="P13324" s="310"/>
    </row>
    <row r="13325" spans="16:16">
      <c r="P13325" s="310"/>
    </row>
    <row r="13326" spans="16:16">
      <c r="P13326" s="310"/>
    </row>
    <row r="13327" spans="16:16">
      <c r="P13327" s="310"/>
    </row>
    <row r="13328" spans="16:16">
      <c r="P13328" s="310"/>
    </row>
    <row r="13329" spans="16:16">
      <c r="P13329" s="310"/>
    </row>
    <row r="13330" spans="16:16">
      <c r="P13330" s="310"/>
    </row>
    <row r="13331" spans="16:16">
      <c r="P13331" s="310"/>
    </row>
    <row r="13332" spans="16:16">
      <c r="P13332" s="310"/>
    </row>
    <row r="13333" spans="16:16">
      <c r="P13333" s="310"/>
    </row>
    <row r="13334" spans="16:16">
      <c r="P13334" s="310"/>
    </row>
    <row r="13335" spans="16:16">
      <c r="P13335" s="310"/>
    </row>
    <row r="13336" spans="16:16">
      <c r="P13336" s="310"/>
    </row>
    <row r="13337" spans="16:16">
      <c r="P13337" s="310"/>
    </row>
    <row r="13338" spans="16:16">
      <c r="P13338" s="310"/>
    </row>
    <row r="13339" spans="16:16">
      <c r="P13339" s="310"/>
    </row>
    <row r="13340" spans="16:16">
      <c r="P13340" s="310"/>
    </row>
    <row r="13341" spans="16:16">
      <c r="P13341" s="310"/>
    </row>
    <row r="13342" spans="16:16">
      <c r="P13342" s="310"/>
    </row>
    <row r="13343" spans="16:16">
      <c r="P13343" s="310"/>
    </row>
    <row r="13344" spans="16:16">
      <c r="P13344" s="310"/>
    </row>
    <row r="13345" spans="16:16">
      <c r="P13345" s="310"/>
    </row>
    <row r="13346" spans="16:16">
      <c r="P13346" s="310"/>
    </row>
    <row r="13347" spans="16:16">
      <c r="P13347" s="310"/>
    </row>
    <row r="13348" spans="16:16">
      <c r="P13348" s="310"/>
    </row>
    <row r="13349" spans="16:16">
      <c r="P13349" s="310"/>
    </row>
    <row r="13350" spans="16:16">
      <c r="P13350" s="310"/>
    </row>
    <row r="13351" spans="16:16">
      <c r="P13351" s="310"/>
    </row>
    <row r="13352" spans="16:16">
      <c r="P13352" s="310"/>
    </row>
    <row r="13353" spans="16:16">
      <c r="P13353" s="310"/>
    </row>
    <row r="13354" spans="16:16">
      <c r="P13354" s="310"/>
    </row>
    <row r="13355" spans="16:16">
      <c r="P13355" s="310"/>
    </row>
    <row r="13356" spans="16:16">
      <c r="P13356" s="310"/>
    </row>
    <row r="13357" spans="16:16">
      <c r="P13357" s="310"/>
    </row>
    <row r="13358" spans="16:16">
      <c r="P13358" s="310"/>
    </row>
    <row r="13359" spans="16:16">
      <c r="P13359" s="310"/>
    </row>
    <row r="13360" spans="16:16">
      <c r="P13360" s="310"/>
    </row>
    <row r="13361" spans="16:16">
      <c r="P13361" s="310"/>
    </row>
    <row r="13362" spans="16:16">
      <c r="P13362" s="310"/>
    </row>
    <row r="13363" spans="16:16">
      <c r="P13363" s="310"/>
    </row>
    <row r="13364" spans="16:16">
      <c r="P13364" s="310"/>
    </row>
    <row r="13365" spans="16:16">
      <c r="P13365" s="310"/>
    </row>
    <row r="13366" spans="16:16">
      <c r="P13366" s="310"/>
    </row>
    <row r="13367" spans="16:16">
      <c r="P13367" s="310"/>
    </row>
    <row r="13368" spans="16:16">
      <c r="P13368" s="310"/>
    </row>
    <row r="13369" spans="16:16">
      <c r="P13369" s="310"/>
    </row>
    <row r="13370" spans="16:16">
      <c r="P13370" s="310"/>
    </row>
    <row r="13371" spans="16:16">
      <c r="P13371" s="310"/>
    </row>
    <row r="13372" spans="16:16">
      <c r="P13372" s="310"/>
    </row>
    <row r="13373" spans="16:16">
      <c r="P13373" s="310"/>
    </row>
    <row r="13374" spans="16:16">
      <c r="P13374" s="310"/>
    </row>
    <row r="13375" spans="16:16">
      <c r="P13375" s="310"/>
    </row>
    <row r="13376" spans="16:16">
      <c r="P13376" s="310"/>
    </row>
    <row r="13377" spans="16:16">
      <c r="P13377" s="310"/>
    </row>
    <row r="13378" spans="16:16">
      <c r="P13378" s="310"/>
    </row>
    <row r="13379" spans="16:16">
      <c r="P13379" s="310"/>
    </row>
    <row r="13380" spans="16:16">
      <c r="P13380" s="310"/>
    </row>
    <row r="13381" spans="16:16">
      <c r="P13381" s="310"/>
    </row>
    <row r="13382" spans="16:16">
      <c r="P13382" s="310"/>
    </row>
    <row r="13383" spans="16:16">
      <c r="P13383" s="310"/>
    </row>
    <row r="13384" spans="16:16">
      <c r="P13384" s="310"/>
    </row>
    <row r="13385" spans="16:16">
      <c r="P13385" s="310"/>
    </row>
    <row r="13386" spans="16:16">
      <c r="P13386" s="310"/>
    </row>
    <row r="13387" spans="16:16">
      <c r="P13387" s="310"/>
    </row>
    <row r="13388" spans="16:16">
      <c r="P13388" s="310"/>
    </row>
    <row r="13389" spans="16:16">
      <c r="P13389" s="310"/>
    </row>
    <row r="13390" spans="16:16">
      <c r="P13390" s="310"/>
    </row>
    <row r="13391" spans="16:16">
      <c r="P13391" s="310"/>
    </row>
    <row r="13392" spans="16:16">
      <c r="P13392" s="310"/>
    </row>
    <row r="13393" spans="16:16">
      <c r="P13393" s="310"/>
    </row>
    <row r="13394" spans="16:16">
      <c r="P13394" s="310"/>
    </row>
    <row r="13395" spans="16:16">
      <c r="P13395" s="310"/>
    </row>
    <row r="13396" spans="16:16">
      <c r="P13396" s="310"/>
    </row>
    <row r="13397" spans="16:16">
      <c r="P13397" s="310"/>
    </row>
    <row r="13398" spans="16:16">
      <c r="P13398" s="310"/>
    </row>
    <row r="13399" spans="16:16">
      <c r="P13399" s="310"/>
    </row>
    <row r="13400" spans="16:16">
      <c r="P13400" s="310"/>
    </row>
    <row r="13401" spans="16:16">
      <c r="P13401" s="310"/>
    </row>
    <row r="13402" spans="16:16">
      <c r="P13402" s="310"/>
    </row>
    <row r="13403" spans="16:16">
      <c r="P13403" s="310"/>
    </row>
    <row r="13404" spans="16:16">
      <c r="P13404" s="310"/>
    </row>
    <row r="13405" spans="16:16">
      <c r="P13405" s="310"/>
    </row>
    <row r="13406" spans="16:16">
      <c r="P13406" s="310"/>
    </row>
    <row r="13407" spans="16:16">
      <c r="P13407" s="310"/>
    </row>
    <row r="13408" spans="16:16">
      <c r="P13408" s="310"/>
    </row>
    <row r="13409" spans="16:16">
      <c r="P13409" s="310"/>
    </row>
    <row r="13410" spans="16:16">
      <c r="P13410" s="310"/>
    </row>
    <row r="13411" spans="16:16">
      <c r="P13411" s="310"/>
    </row>
    <row r="13412" spans="16:16">
      <c r="P13412" s="310"/>
    </row>
    <row r="13413" spans="16:16">
      <c r="P13413" s="310"/>
    </row>
    <row r="13414" spans="16:16">
      <c r="P13414" s="310"/>
    </row>
    <row r="13415" spans="16:16">
      <c r="P13415" s="310"/>
    </row>
    <row r="13416" spans="16:16">
      <c r="P13416" s="310"/>
    </row>
    <row r="13417" spans="16:16">
      <c r="P13417" s="310"/>
    </row>
    <row r="13418" spans="16:16">
      <c r="P13418" s="310"/>
    </row>
    <row r="13419" spans="16:16">
      <c r="P13419" s="310"/>
    </row>
    <row r="13420" spans="16:16">
      <c r="P13420" s="310"/>
    </row>
    <row r="13421" spans="16:16">
      <c r="P13421" s="310"/>
    </row>
    <row r="13422" spans="16:16">
      <c r="P13422" s="310"/>
    </row>
    <row r="13423" spans="16:16">
      <c r="P13423" s="310"/>
    </row>
    <row r="13424" spans="16:16">
      <c r="P13424" s="310"/>
    </row>
    <row r="13425" spans="16:16">
      <c r="P13425" s="310"/>
    </row>
    <row r="13426" spans="16:16">
      <c r="P13426" s="310"/>
    </row>
    <row r="13427" spans="16:16">
      <c r="P13427" s="310"/>
    </row>
    <row r="13428" spans="16:16">
      <c r="P13428" s="310"/>
    </row>
    <row r="13429" spans="16:16">
      <c r="P13429" s="310"/>
    </row>
    <row r="13430" spans="16:16">
      <c r="P13430" s="310"/>
    </row>
    <row r="13431" spans="16:16">
      <c r="P13431" s="310"/>
    </row>
    <row r="13432" spans="16:16">
      <c r="P13432" s="310"/>
    </row>
    <row r="13433" spans="16:16">
      <c r="P13433" s="310"/>
    </row>
    <row r="13434" spans="16:16">
      <c r="P13434" s="310"/>
    </row>
    <row r="13435" spans="16:16">
      <c r="P13435" s="310"/>
    </row>
    <row r="13436" spans="16:16">
      <c r="P13436" s="310"/>
    </row>
    <row r="13437" spans="16:16">
      <c r="P13437" s="310"/>
    </row>
    <row r="13438" spans="16:16">
      <c r="P13438" s="310"/>
    </row>
    <row r="13439" spans="16:16">
      <c r="P13439" s="310"/>
    </row>
    <row r="13440" spans="16:16">
      <c r="P13440" s="310"/>
    </row>
    <row r="13441" spans="16:16">
      <c r="P13441" s="310"/>
    </row>
    <row r="13442" spans="16:16">
      <c r="P13442" s="310"/>
    </row>
    <row r="13443" spans="16:16">
      <c r="P13443" s="310"/>
    </row>
    <row r="13444" spans="16:16">
      <c r="P13444" s="310"/>
    </row>
    <row r="13445" spans="16:16">
      <c r="P13445" s="310"/>
    </row>
    <row r="13446" spans="16:16">
      <c r="P13446" s="310"/>
    </row>
    <row r="13447" spans="16:16">
      <c r="P13447" s="310"/>
    </row>
    <row r="13448" spans="16:16">
      <c r="P13448" s="310"/>
    </row>
    <row r="13449" spans="16:16">
      <c r="P13449" s="310"/>
    </row>
    <row r="13450" spans="16:16">
      <c r="P13450" s="310"/>
    </row>
    <row r="13451" spans="16:16">
      <c r="P13451" s="310"/>
    </row>
    <row r="13452" spans="16:16">
      <c r="P13452" s="310"/>
    </row>
    <row r="13453" spans="16:16">
      <c r="P13453" s="310"/>
    </row>
    <row r="13454" spans="16:16">
      <c r="P13454" s="310"/>
    </row>
    <row r="13455" spans="16:16">
      <c r="P13455" s="310"/>
    </row>
    <row r="13456" spans="16:16">
      <c r="P13456" s="310"/>
    </row>
    <row r="13457" spans="16:16">
      <c r="P13457" s="310"/>
    </row>
    <row r="13458" spans="16:16">
      <c r="P13458" s="310"/>
    </row>
    <row r="13459" spans="16:16">
      <c r="P13459" s="310"/>
    </row>
    <row r="13460" spans="16:16">
      <c r="P13460" s="310"/>
    </row>
    <row r="13461" spans="16:16">
      <c r="P13461" s="310"/>
    </row>
    <row r="13462" spans="16:16">
      <c r="P13462" s="310"/>
    </row>
    <row r="13463" spans="16:16">
      <c r="P13463" s="310"/>
    </row>
    <row r="13464" spans="16:16">
      <c r="P13464" s="310"/>
    </row>
    <row r="13465" spans="16:16">
      <c r="P13465" s="310"/>
    </row>
    <row r="13466" spans="16:16">
      <c r="P13466" s="310"/>
    </row>
    <row r="13467" spans="16:16">
      <c r="P13467" s="310"/>
    </row>
    <row r="13468" spans="16:16">
      <c r="P13468" s="310"/>
    </row>
    <row r="13469" spans="16:16">
      <c r="P13469" s="310"/>
    </row>
    <row r="13470" spans="16:16">
      <c r="P13470" s="310"/>
    </row>
    <row r="13471" spans="16:16">
      <c r="P13471" s="310"/>
    </row>
    <row r="13472" spans="16:16">
      <c r="P13472" s="310"/>
    </row>
    <row r="13473" spans="16:16">
      <c r="P13473" s="310"/>
    </row>
    <row r="13474" spans="16:16">
      <c r="P13474" s="310"/>
    </row>
    <row r="13475" spans="16:16">
      <c r="P13475" s="310"/>
    </row>
    <row r="13476" spans="16:16">
      <c r="P13476" s="310"/>
    </row>
    <row r="13477" spans="16:16">
      <c r="P13477" s="310"/>
    </row>
    <row r="13478" spans="16:16">
      <c r="P13478" s="310"/>
    </row>
    <row r="13479" spans="16:16">
      <c r="P13479" s="310"/>
    </row>
    <row r="13480" spans="16:16">
      <c r="P13480" s="310"/>
    </row>
    <row r="13481" spans="16:16">
      <c r="P13481" s="310"/>
    </row>
    <row r="13482" spans="16:16">
      <c r="P13482" s="310"/>
    </row>
    <row r="13483" spans="16:16">
      <c r="P13483" s="310"/>
    </row>
    <row r="13484" spans="16:16">
      <c r="P13484" s="310"/>
    </row>
    <row r="13485" spans="16:16">
      <c r="P13485" s="310"/>
    </row>
    <row r="13486" spans="16:16">
      <c r="P13486" s="310"/>
    </row>
    <row r="13487" spans="16:16">
      <c r="P13487" s="310"/>
    </row>
    <row r="13488" spans="16:16">
      <c r="P13488" s="310"/>
    </row>
    <row r="13489" spans="16:16">
      <c r="P13489" s="310"/>
    </row>
    <row r="13490" spans="16:16">
      <c r="P13490" s="310"/>
    </row>
    <row r="13491" spans="16:16">
      <c r="P13491" s="310"/>
    </row>
    <row r="13492" spans="16:16">
      <c r="P13492" s="310"/>
    </row>
    <row r="13493" spans="16:16">
      <c r="P13493" s="310"/>
    </row>
    <row r="13494" spans="16:16">
      <c r="P13494" s="310"/>
    </row>
    <row r="13495" spans="16:16">
      <c r="P13495" s="310"/>
    </row>
    <row r="13496" spans="16:16">
      <c r="P13496" s="310"/>
    </row>
    <row r="13497" spans="16:16">
      <c r="P13497" s="310"/>
    </row>
    <row r="13498" spans="16:16">
      <c r="P13498" s="310"/>
    </row>
    <row r="13499" spans="16:16">
      <c r="P13499" s="310"/>
    </row>
    <row r="13500" spans="16:16">
      <c r="P13500" s="310"/>
    </row>
    <row r="13501" spans="16:16">
      <c r="P13501" s="310"/>
    </row>
    <row r="13502" spans="16:16">
      <c r="P13502" s="310"/>
    </row>
    <row r="13503" spans="16:16">
      <c r="P13503" s="310"/>
    </row>
    <row r="13504" spans="16:16">
      <c r="P13504" s="310"/>
    </row>
    <row r="13505" spans="16:16">
      <c r="P13505" s="310"/>
    </row>
    <row r="13506" spans="16:16">
      <c r="P13506" s="310"/>
    </row>
    <row r="13507" spans="16:16">
      <c r="P13507" s="310"/>
    </row>
    <row r="13508" spans="16:16">
      <c r="P13508" s="310"/>
    </row>
    <row r="13509" spans="16:16">
      <c r="P13509" s="310"/>
    </row>
    <row r="13510" spans="16:16">
      <c r="P13510" s="310"/>
    </row>
    <row r="13511" spans="16:16">
      <c r="P13511" s="310"/>
    </row>
    <row r="13512" spans="16:16">
      <c r="P13512" s="310"/>
    </row>
    <row r="13513" spans="16:16">
      <c r="P13513" s="310"/>
    </row>
    <row r="13514" spans="16:16">
      <c r="P13514" s="310"/>
    </row>
    <row r="13515" spans="16:16">
      <c r="P13515" s="310"/>
    </row>
    <row r="13516" spans="16:16">
      <c r="P13516" s="310"/>
    </row>
    <row r="13517" spans="16:16">
      <c r="P13517" s="310"/>
    </row>
    <row r="13518" spans="16:16">
      <c r="P13518" s="310"/>
    </row>
    <row r="13519" spans="16:16">
      <c r="P13519" s="310"/>
    </row>
    <row r="13520" spans="16:16">
      <c r="P13520" s="310"/>
    </row>
    <row r="13521" spans="16:16">
      <c r="P13521" s="310"/>
    </row>
    <row r="13522" spans="16:16">
      <c r="P13522" s="310"/>
    </row>
    <row r="13523" spans="16:16">
      <c r="P13523" s="310"/>
    </row>
    <row r="13524" spans="16:16">
      <c r="P13524" s="310"/>
    </row>
    <row r="13525" spans="16:16">
      <c r="P13525" s="310"/>
    </row>
    <row r="13526" spans="16:16">
      <c r="P13526" s="310"/>
    </row>
    <row r="13527" spans="16:16">
      <c r="P13527" s="310"/>
    </row>
    <row r="13528" spans="16:16">
      <c r="P13528" s="310"/>
    </row>
    <row r="13529" spans="16:16">
      <c r="P13529" s="310"/>
    </row>
    <row r="13530" spans="16:16">
      <c r="P13530" s="310"/>
    </row>
    <row r="13531" spans="16:16">
      <c r="P13531" s="310"/>
    </row>
    <row r="13532" spans="16:16">
      <c r="P13532" s="310"/>
    </row>
    <row r="13533" spans="16:16">
      <c r="P13533" s="310"/>
    </row>
    <row r="13534" spans="16:16">
      <c r="P13534" s="310"/>
    </row>
    <row r="13535" spans="16:16">
      <c r="P13535" s="310"/>
    </row>
    <row r="13536" spans="16:16">
      <c r="P13536" s="310"/>
    </row>
    <row r="13537" spans="16:16">
      <c r="P13537" s="310"/>
    </row>
    <row r="13538" spans="16:16">
      <c r="P13538" s="310"/>
    </row>
    <row r="13539" spans="16:16">
      <c r="P13539" s="310"/>
    </row>
    <row r="13540" spans="16:16">
      <c r="P13540" s="310"/>
    </row>
    <row r="13541" spans="16:16">
      <c r="P13541" s="310"/>
    </row>
    <row r="13542" spans="16:16">
      <c r="P13542" s="310"/>
    </row>
    <row r="13543" spans="16:16">
      <c r="P13543" s="310"/>
    </row>
    <row r="13544" spans="16:16">
      <c r="P13544" s="310"/>
    </row>
    <row r="13545" spans="16:16">
      <c r="P13545" s="310"/>
    </row>
    <row r="13546" spans="16:16">
      <c r="P13546" s="310"/>
    </row>
    <row r="13547" spans="16:16">
      <c r="P13547" s="310"/>
    </row>
    <row r="13548" spans="16:16">
      <c r="P13548" s="310"/>
    </row>
    <row r="13549" spans="16:16">
      <c r="P13549" s="310"/>
    </row>
    <row r="13550" spans="16:16">
      <c r="P13550" s="310"/>
    </row>
    <row r="13551" spans="16:16">
      <c r="P13551" s="310"/>
    </row>
    <row r="13552" spans="16:16">
      <c r="P13552" s="310"/>
    </row>
    <row r="13553" spans="16:16">
      <c r="P13553" s="310"/>
    </row>
    <row r="13554" spans="16:16">
      <c r="P13554" s="310"/>
    </row>
    <row r="13555" spans="16:16">
      <c r="P13555" s="310"/>
    </row>
    <row r="13556" spans="16:16">
      <c r="P13556" s="310"/>
    </row>
    <row r="13557" spans="16:16">
      <c r="P13557" s="310"/>
    </row>
    <row r="13558" spans="16:16">
      <c r="P13558" s="310"/>
    </row>
    <row r="13559" spans="16:16">
      <c r="P13559" s="310"/>
    </row>
    <row r="13560" spans="16:16">
      <c r="P13560" s="310"/>
    </row>
    <row r="13561" spans="16:16">
      <c r="P13561" s="310"/>
    </row>
    <row r="13562" spans="16:16">
      <c r="P13562" s="310"/>
    </row>
    <row r="13563" spans="16:16">
      <c r="P13563" s="310"/>
    </row>
    <row r="13564" spans="16:16">
      <c r="P13564" s="310"/>
    </row>
    <row r="13565" spans="16:16">
      <c r="P13565" s="310"/>
    </row>
    <row r="13566" spans="16:16">
      <c r="P13566" s="310"/>
    </row>
    <row r="13567" spans="16:16">
      <c r="P13567" s="310"/>
    </row>
    <row r="13568" spans="16:16">
      <c r="P13568" s="310"/>
    </row>
    <row r="13569" spans="16:16">
      <c r="P13569" s="310"/>
    </row>
    <row r="13570" spans="16:16">
      <c r="P13570" s="310"/>
    </row>
    <row r="13571" spans="16:16">
      <c r="P13571" s="310"/>
    </row>
    <row r="13572" spans="16:16">
      <c r="P13572" s="310"/>
    </row>
    <row r="13573" spans="16:16">
      <c r="P13573" s="310"/>
    </row>
    <row r="13574" spans="16:16">
      <c r="P13574" s="310"/>
    </row>
    <row r="13575" spans="16:16">
      <c r="P13575" s="310"/>
    </row>
    <row r="13576" spans="16:16">
      <c r="P13576" s="310"/>
    </row>
    <row r="13577" spans="16:16">
      <c r="P13577" s="310"/>
    </row>
    <row r="13578" spans="16:16">
      <c r="P13578" s="310"/>
    </row>
    <row r="13579" spans="16:16">
      <c r="P13579" s="310"/>
    </row>
    <row r="13580" spans="16:16">
      <c r="P13580" s="310"/>
    </row>
    <row r="13581" spans="16:16">
      <c r="P13581" s="310"/>
    </row>
    <row r="13582" spans="16:16">
      <c r="P13582" s="310"/>
    </row>
    <row r="13583" spans="16:16">
      <c r="P13583" s="310"/>
    </row>
    <row r="13584" spans="16:16">
      <c r="P13584" s="310"/>
    </row>
    <row r="13585" spans="16:16">
      <c r="P13585" s="310"/>
    </row>
    <row r="13586" spans="16:16">
      <c r="P13586" s="310"/>
    </row>
    <row r="13587" spans="16:16">
      <c r="P13587" s="310"/>
    </row>
    <row r="13588" spans="16:16">
      <c r="P13588" s="310"/>
    </row>
    <row r="13589" spans="16:16">
      <c r="P13589" s="310"/>
    </row>
    <row r="13590" spans="16:16">
      <c r="P13590" s="310"/>
    </row>
    <row r="13591" spans="16:16">
      <c r="P13591" s="310"/>
    </row>
    <row r="13592" spans="16:16">
      <c r="P13592" s="310"/>
    </row>
    <row r="13593" spans="16:16">
      <c r="P13593" s="310"/>
    </row>
    <row r="13594" spans="16:16">
      <c r="P13594" s="310"/>
    </row>
    <row r="13595" spans="16:16">
      <c r="P13595" s="310"/>
    </row>
    <row r="13596" spans="16:16">
      <c r="P13596" s="310"/>
    </row>
    <row r="13597" spans="16:16">
      <c r="P13597" s="310"/>
    </row>
    <row r="13598" spans="16:16">
      <c r="P13598" s="310"/>
    </row>
    <row r="13599" spans="16:16">
      <c r="P13599" s="310"/>
    </row>
    <row r="13600" spans="16:16">
      <c r="P13600" s="310"/>
    </row>
    <row r="13601" spans="16:16">
      <c r="P13601" s="310"/>
    </row>
    <row r="13602" spans="16:16">
      <c r="P13602" s="310"/>
    </row>
    <row r="13603" spans="16:16">
      <c r="P13603" s="310"/>
    </row>
    <row r="13604" spans="16:16">
      <c r="P13604" s="310"/>
    </row>
    <row r="13605" spans="16:16">
      <c r="P13605" s="310"/>
    </row>
    <row r="13606" spans="16:16">
      <c r="P13606" s="310"/>
    </row>
    <row r="13607" spans="16:16">
      <c r="P13607" s="310"/>
    </row>
    <row r="13608" spans="16:16">
      <c r="P13608" s="310"/>
    </row>
    <row r="13609" spans="16:16">
      <c r="P13609" s="310"/>
    </row>
    <row r="13610" spans="16:16">
      <c r="P13610" s="310"/>
    </row>
    <row r="13611" spans="16:16">
      <c r="P13611" s="310"/>
    </row>
    <row r="13612" spans="16:16">
      <c r="P13612" s="310"/>
    </row>
    <row r="13613" spans="16:16">
      <c r="P13613" s="310"/>
    </row>
    <row r="13614" spans="16:16">
      <c r="P13614" s="310"/>
    </row>
    <row r="13615" spans="16:16">
      <c r="P13615" s="310"/>
    </row>
    <row r="13616" spans="16:16">
      <c r="P13616" s="310"/>
    </row>
    <row r="13617" spans="16:16">
      <c r="P13617" s="310"/>
    </row>
    <row r="13618" spans="16:16">
      <c r="P13618" s="310"/>
    </row>
    <row r="13619" spans="16:16">
      <c r="P13619" s="310"/>
    </row>
    <row r="13620" spans="16:16">
      <c r="P13620" s="310"/>
    </row>
    <row r="13621" spans="16:16">
      <c r="P13621" s="310"/>
    </row>
    <row r="13622" spans="16:16">
      <c r="P13622" s="310"/>
    </row>
    <row r="13623" spans="16:16">
      <c r="P13623" s="310"/>
    </row>
    <row r="13624" spans="16:16">
      <c r="P13624" s="310"/>
    </row>
    <row r="13625" spans="16:16">
      <c r="P13625" s="310"/>
    </row>
    <row r="13626" spans="16:16">
      <c r="P13626" s="310"/>
    </row>
    <row r="13627" spans="16:16">
      <c r="P13627" s="310"/>
    </row>
    <row r="13628" spans="16:16">
      <c r="P13628" s="310"/>
    </row>
    <row r="13629" spans="16:16">
      <c r="P13629" s="310"/>
    </row>
    <row r="13630" spans="16:16">
      <c r="P13630" s="310"/>
    </row>
    <row r="13631" spans="16:16">
      <c r="P13631" s="310"/>
    </row>
    <row r="13632" spans="16:16">
      <c r="P13632" s="310"/>
    </row>
    <row r="13633" spans="16:16">
      <c r="P13633" s="310"/>
    </row>
    <row r="13634" spans="16:16">
      <c r="P13634" s="310"/>
    </row>
    <row r="13635" spans="16:16">
      <c r="P13635" s="310"/>
    </row>
    <row r="13636" spans="16:16">
      <c r="P13636" s="310"/>
    </row>
    <row r="13637" spans="16:16">
      <c r="P13637" s="310"/>
    </row>
    <row r="13638" spans="16:16">
      <c r="P13638" s="310"/>
    </row>
    <row r="13639" spans="16:16">
      <c r="P13639" s="310"/>
    </row>
    <row r="13640" spans="16:16">
      <c r="P13640" s="310"/>
    </row>
    <row r="13641" spans="16:16">
      <c r="P13641" s="310"/>
    </row>
    <row r="13642" spans="16:16">
      <c r="P13642" s="310"/>
    </row>
    <row r="13643" spans="16:16">
      <c r="P13643" s="310"/>
    </row>
    <row r="13644" spans="16:16">
      <c r="P13644" s="310"/>
    </row>
    <row r="13645" spans="16:16">
      <c r="P13645" s="310"/>
    </row>
    <row r="13646" spans="16:16">
      <c r="P13646" s="310"/>
    </row>
    <row r="13647" spans="16:16">
      <c r="P13647" s="310"/>
    </row>
    <row r="13648" spans="16:16">
      <c r="P13648" s="310"/>
    </row>
    <row r="13649" spans="16:16">
      <c r="P13649" s="310"/>
    </row>
    <row r="13650" spans="16:16">
      <c r="P13650" s="310"/>
    </row>
    <row r="13651" spans="16:16">
      <c r="P13651" s="310"/>
    </row>
    <row r="13652" spans="16:16">
      <c r="P13652" s="310"/>
    </row>
    <row r="13653" spans="16:16">
      <c r="P13653" s="310"/>
    </row>
    <row r="13654" spans="16:16">
      <c r="P13654" s="310"/>
    </row>
    <row r="13655" spans="16:16">
      <c r="P13655" s="310"/>
    </row>
    <row r="13656" spans="16:16">
      <c r="P13656" s="310"/>
    </row>
    <row r="13657" spans="16:16">
      <c r="P13657" s="310"/>
    </row>
    <row r="13658" spans="16:16">
      <c r="P13658" s="310"/>
    </row>
    <row r="13659" spans="16:16">
      <c r="P13659" s="310"/>
    </row>
    <row r="13660" spans="16:16">
      <c r="P13660" s="310"/>
    </row>
    <row r="13661" spans="16:16">
      <c r="P13661" s="310"/>
    </row>
    <row r="13662" spans="16:16">
      <c r="P13662" s="310"/>
    </row>
    <row r="13663" spans="16:16">
      <c r="P13663" s="310"/>
    </row>
    <row r="13664" spans="16:16">
      <c r="P13664" s="310"/>
    </row>
    <row r="13665" spans="16:16">
      <c r="P13665" s="310"/>
    </row>
    <row r="13666" spans="16:16">
      <c r="P13666" s="310"/>
    </row>
    <row r="13667" spans="16:16">
      <c r="P13667" s="310"/>
    </row>
    <row r="13668" spans="16:16">
      <c r="P13668" s="310"/>
    </row>
    <row r="13669" spans="16:16">
      <c r="P13669" s="310"/>
    </row>
    <row r="13670" spans="16:16">
      <c r="P13670" s="310"/>
    </row>
    <row r="13671" spans="16:16">
      <c r="P13671" s="310"/>
    </row>
    <row r="13672" spans="16:16">
      <c r="P13672" s="310"/>
    </row>
    <row r="13673" spans="16:16">
      <c r="P13673" s="310"/>
    </row>
    <row r="13674" spans="16:16">
      <c r="P13674" s="310"/>
    </row>
    <row r="13675" spans="16:16">
      <c r="P13675" s="310"/>
    </row>
    <row r="13676" spans="16:16">
      <c r="P13676" s="310"/>
    </row>
    <row r="13677" spans="16:16">
      <c r="P13677" s="310"/>
    </row>
    <row r="13678" spans="16:16">
      <c r="P13678" s="310"/>
    </row>
    <row r="13679" spans="16:16">
      <c r="P13679" s="310"/>
    </row>
    <row r="13680" spans="16:16">
      <c r="P13680" s="310"/>
    </row>
    <row r="13681" spans="16:16">
      <c r="P13681" s="310"/>
    </row>
    <row r="13682" spans="16:16">
      <c r="P13682" s="310"/>
    </row>
    <row r="13683" spans="16:16">
      <c r="P13683" s="310"/>
    </row>
    <row r="13684" spans="16:16">
      <c r="P13684" s="310"/>
    </row>
    <row r="13685" spans="16:16">
      <c r="P13685" s="310"/>
    </row>
    <row r="13686" spans="16:16">
      <c r="P13686" s="310"/>
    </row>
    <row r="13687" spans="16:16">
      <c r="P13687" s="310"/>
    </row>
    <row r="13688" spans="16:16">
      <c r="P13688" s="310"/>
    </row>
    <row r="13689" spans="16:16">
      <c r="P13689" s="310"/>
    </row>
    <row r="13690" spans="16:16">
      <c r="P13690" s="310"/>
    </row>
    <row r="13691" spans="16:16">
      <c r="P13691" s="310"/>
    </row>
    <row r="13692" spans="16:16">
      <c r="P13692" s="310"/>
    </row>
    <row r="13693" spans="16:16">
      <c r="P13693" s="310"/>
    </row>
    <row r="13694" spans="16:16">
      <c r="P13694" s="310"/>
    </row>
    <row r="13695" spans="16:16">
      <c r="P13695" s="310"/>
    </row>
    <row r="13696" spans="16:16">
      <c r="P13696" s="310"/>
    </row>
    <row r="13697" spans="16:16">
      <c r="P13697" s="310"/>
    </row>
    <row r="13698" spans="16:16">
      <c r="P13698" s="310"/>
    </row>
    <row r="13699" spans="16:16">
      <c r="P13699" s="310"/>
    </row>
    <row r="13700" spans="16:16">
      <c r="P13700" s="310"/>
    </row>
    <row r="13701" spans="16:16">
      <c r="P13701" s="310"/>
    </row>
    <row r="13702" spans="16:16">
      <c r="P13702" s="310"/>
    </row>
    <row r="13703" spans="16:16">
      <c r="P13703" s="310"/>
    </row>
    <row r="13704" spans="16:16">
      <c r="P13704" s="310"/>
    </row>
    <row r="13705" spans="16:16">
      <c r="P13705" s="310"/>
    </row>
    <row r="13706" spans="16:16">
      <c r="P13706" s="310"/>
    </row>
    <row r="13707" spans="16:16">
      <c r="P13707" s="310"/>
    </row>
    <row r="13708" spans="16:16">
      <c r="P13708" s="310"/>
    </row>
    <row r="13709" spans="16:16">
      <c r="P13709" s="310"/>
    </row>
    <row r="13710" spans="16:16">
      <c r="P13710" s="310"/>
    </row>
    <row r="13711" spans="16:16">
      <c r="P13711" s="310"/>
    </row>
    <row r="13712" spans="16:16">
      <c r="P13712" s="310"/>
    </row>
    <row r="13713" spans="16:16">
      <c r="P13713" s="310"/>
    </row>
    <row r="13714" spans="16:16">
      <c r="P13714" s="310"/>
    </row>
    <row r="13715" spans="16:16">
      <c r="P13715" s="310"/>
    </row>
    <row r="13716" spans="16:16">
      <c r="P13716" s="310"/>
    </row>
    <row r="13717" spans="16:16">
      <c r="P13717" s="310"/>
    </row>
    <row r="13718" spans="16:16">
      <c r="P13718" s="310"/>
    </row>
    <row r="13719" spans="16:16">
      <c r="P13719" s="310"/>
    </row>
    <row r="13720" spans="16:16">
      <c r="P13720" s="310"/>
    </row>
    <row r="13721" spans="16:16">
      <c r="P13721" s="310"/>
    </row>
    <row r="13722" spans="16:16">
      <c r="P13722" s="310"/>
    </row>
    <row r="13723" spans="16:16">
      <c r="P13723" s="310"/>
    </row>
    <row r="13724" spans="16:16">
      <c r="P13724" s="310"/>
    </row>
    <row r="13725" spans="16:16">
      <c r="P13725" s="310"/>
    </row>
    <row r="13726" spans="16:16">
      <c r="P13726" s="310"/>
    </row>
    <row r="13727" spans="16:16">
      <c r="P13727" s="310"/>
    </row>
    <row r="13728" spans="16:16">
      <c r="P13728" s="310"/>
    </row>
    <row r="13729" spans="16:16">
      <c r="P13729" s="310"/>
    </row>
    <row r="13730" spans="16:16">
      <c r="P13730" s="310"/>
    </row>
    <row r="13731" spans="16:16">
      <c r="P13731" s="310"/>
    </row>
    <row r="13732" spans="16:16">
      <c r="P13732" s="310"/>
    </row>
    <row r="13733" spans="16:16">
      <c r="P13733" s="310"/>
    </row>
    <row r="13734" spans="16:16">
      <c r="P13734" s="310"/>
    </row>
    <row r="13735" spans="16:16">
      <c r="P13735" s="310"/>
    </row>
    <row r="13736" spans="16:16">
      <c r="P13736" s="310"/>
    </row>
    <row r="13737" spans="16:16">
      <c r="P13737" s="310"/>
    </row>
    <row r="13738" spans="16:16">
      <c r="P13738" s="310"/>
    </row>
    <row r="13739" spans="16:16">
      <c r="P13739" s="310"/>
    </row>
    <row r="13740" spans="16:16">
      <c r="P13740" s="310"/>
    </row>
    <row r="13741" spans="16:16">
      <c r="P13741" s="310"/>
    </row>
    <row r="13742" spans="16:16">
      <c r="P13742" s="310"/>
    </row>
    <row r="13743" spans="16:16">
      <c r="P13743" s="310"/>
    </row>
    <row r="13744" spans="16:16">
      <c r="P13744" s="310"/>
    </row>
    <row r="13745" spans="16:16">
      <c r="P13745" s="310"/>
    </row>
    <row r="13746" spans="16:16">
      <c r="P13746" s="310"/>
    </row>
    <row r="13747" spans="16:16">
      <c r="P13747" s="310"/>
    </row>
    <row r="13748" spans="16:16">
      <c r="P13748" s="310"/>
    </row>
    <row r="13749" spans="16:16">
      <c r="P13749" s="310"/>
    </row>
    <row r="13750" spans="16:16">
      <c r="P13750" s="310"/>
    </row>
    <row r="13751" spans="16:16">
      <c r="P13751" s="310"/>
    </row>
    <row r="13752" spans="16:16">
      <c r="P13752" s="310"/>
    </row>
    <row r="13753" spans="16:16">
      <c r="P13753" s="310"/>
    </row>
    <row r="13754" spans="16:16">
      <c r="P13754" s="310"/>
    </row>
    <row r="13755" spans="16:16">
      <c r="P13755" s="310"/>
    </row>
    <row r="13756" spans="16:16">
      <c r="P13756" s="310"/>
    </row>
    <row r="13757" spans="16:16">
      <c r="P13757" s="310"/>
    </row>
    <row r="13758" spans="16:16">
      <c r="P13758" s="310"/>
    </row>
    <row r="13759" spans="16:16">
      <c r="P13759" s="310"/>
    </row>
    <row r="13760" spans="16:16">
      <c r="P13760" s="310"/>
    </row>
    <row r="13761" spans="16:16">
      <c r="P13761" s="310"/>
    </row>
    <row r="13762" spans="16:16">
      <c r="P13762" s="310"/>
    </row>
    <row r="13763" spans="16:16">
      <c r="P13763" s="310"/>
    </row>
    <row r="13764" spans="16:16">
      <c r="P13764" s="310"/>
    </row>
    <row r="13765" spans="16:16">
      <c r="P13765" s="310"/>
    </row>
    <row r="13766" spans="16:16">
      <c r="P13766" s="310"/>
    </row>
    <row r="13767" spans="16:16">
      <c r="P13767" s="310"/>
    </row>
    <row r="13768" spans="16:16">
      <c r="P13768" s="310"/>
    </row>
    <row r="13769" spans="16:16">
      <c r="P13769" s="310"/>
    </row>
    <row r="13770" spans="16:16">
      <c r="P13770" s="310"/>
    </row>
    <row r="13771" spans="16:16">
      <c r="P13771" s="310"/>
    </row>
    <row r="13772" spans="16:16">
      <c r="P13772" s="310"/>
    </row>
    <row r="13773" spans="16:16">
      <c r="P13773" s="310"/>
    </row>
    <row r="13774" spans="16:16">
      <c r="P13774" s="310"/>
    </row>
    <row r="13775" spans="16:16">
      <c r="P13775" s="310"/>
    </row>
    <row r="13776" spans="16:16">
      <c r="P13776" s="310"/>
    </row>
    <row r="13777" spans="16:16">
      <c r="P13777" s="310"/>
    </row>
    <row r="13778" spans="16:16">
      <c r="P13778" s="310"/>
    </row>
    <row r="13779" spans="16:16">
      <c r="P13779" s="310"/>
    </row>
    <row r="13780" spans="16:16">
      <c r="P13780" s="310"/>
    </row>
    <row r="13781" spans="16:16">
      <c r="P13781" s="310"/>
    </row>
    <row r="13782" spans="16:16">
      <c r="P13782" s="310"/>
    </row>
    <row r="13783" spans="16:16">
      <c r="P13783" s="310"/>
    </row>
    <row r="13784" spans="16:16">
      <c r="P13784" s="310"/>
    </row>
    <row r="13785" spans="16:16">
      <c r="P13785" s="310"/>
    </row>
    <row r="13786" spans="16:16">
      <c r="P13786" s="310"/>
    </row>
    <row r="13787" spans="16:16">
      <c r="P13787" s="310"/>
    </row>
    <row r="13788" spans="16:16">
      <c r="P13788" s="310"/>
    </row>
    <row r="13789" spans="16:16">
      <c r="P13789" s="310"/>
    </row>
    <row r="13790" spans="16:16">
      <c r="P13790" s="310"/>
    </row>
    <row r="13791" spans="16:16">
      <c r="P13791" s="310"/>
    </row>
    <row r="13792" spans="16:16">
      <c r="P13792" s="310"/>
    </row>
    <row r="13793" spans="16:16">
      <c r="P13793" s="310"/>
    </row>
    <row r="13794" spans="16:16">
      <c r="P13794" s="310"/>
    </row>
    <row r="13795" spans="16:16">
      <c r="P13795" s="310"/>
    </row>
    <row r="13796" spans="16:16">
      <c r="P13796" s="310"/>
    </row>
    <row r="13797" spans="16:16">
      <c r="P13797" s="310"/>
    </row>
    <row r="13798" spans="16:16">
      <c r="P13798" s="310"/>
    </row>
    <row r="13799" spans="16:16">
      <c r="P13799" s="310"/>
    </row>
    <row r="13800" spans="16:16">
      <c r="P13800" s="310"/>
    </row>
    <row r="13801" spans="16:16">
      <c r="P13801" s="310"/>
    </row>
    <row r="13802" spans="16:16">
      <c r="P13802" s="310"/>
    </row>
    <row r="13803" spans="16:16">
      <c r="P13803" s="310"/>
    </row>
    <row r="13804" spans="16:16">
      <c r="P13804" s="310"/>
    </row>
    <row r="13805" spans="16:16">
      <c r="P13805" s="310"/>
    </row>
    <row r="13806" spans="16:16">
      <c r="P13806" s="310"/>
    </row>
    <row r="13807" spans="16:16">
      <c r="P13807" s="310"/>
    </row>
    <row r="13808" spans="16:16">
      <c r="P13808" s="310"/>
    </row>
    <row r="13809" spans="16:16">
      <c r="P13809" s="310"/>
    </row>
    <row r="13810" spans="16:16">
      <c r="P13810" s="310"/>
    </row>
    <row r="13811" spans="16:16">
      <c r="P13811" s="310"/>
    </row>
    <row r="13812" spans="16:16">
      <c r="P13812" s="310"/>
    </row>
    <row r="13813" spans="16:16">
      <c r="P13813" s="310"/>
    </row>
    <row r="13814" spans="16:16">
      <c r="P13814" s="310"/>
    </row>
    <row r="13815" spans="16:16">
      <c r="P13815" s="310"/>
    </row>
    <row r="13816" spans="16:16">
      <c r="P13816" s="310"/>
    </row>
    <row r="13817" spans="16:16">
      <c r="P13817" s="310"/>
    </row>
    <row r="13818" spans="16:16">
      <c r="P13818" s="310"/>
    </row>
    <row r="13819" spans="16:16">
      <c r="P13819" s="310"/>
    </row>
    <row r="13820" spans="16:16">
      <c r="P13820" s="310"/>
    </row>
    <row r="13821" spans="16:16">
      <c r="P13821" s="310"/>
    </row>
    <row r="13822" spans="16:16">
      <c r="P13822" s="310"/>
    </row>
    <row r="13823" spans="16:16">
      <c r="P13823" s="310"/>
    </row>
    <row r="13824" spans="16:16">
      <c r="P13824" s="310"/>
    </row>
    <row r="13825" spans="16:16">
      <c r="P13825" s="310"/>
    </row>
    <row r="13826" spans="16:16">
      <c r="P13826" s="310"/>
    </row>
    <row r="13827" spans="16:16">
      <c r="P13827" s="310"/>
    </row>
    <row r="13828" spans="16:16">
      <c r="P13828" s="310"/>
    </row>
    <row r="13829" spans="16:16">
      <c r="P13829" s="310"/>
    </row>
    <row r="13830" spans="16:16">
      <c r="P13830" s="310"/>
    </row>
    <row r="13831" spans="16:16">
      <c r="P13831" s="310"/>
    </row>
    <row r="13832" spans="16:16">
      <c r="P13832" s="310"/>
    </row>
    <row r="13833" spans="16:16">
      <c r="P13833" s="310"/>
    </row>
    <row r="13834" spans="16:16">
      <c r="P13834" s="310"/>
    </row>
    <row r="13835" spans="16:16">
      <c r="P13835" s="310"/>
    </row>
    <row r="13836" spans="16:16">
      <c r="P13836" s="310"/>
    </row>
    <row r="13837" spans="16:16">
      <c r="P13837" s="310"/>
    </row>
    <row r="13838" spans="16:16">
      <c r="P13838" s="310"/>
    </row>
    <row r="13839" spans="16:16">
      <c r="P13839" s="310"/>
    </row>
    <row r="13840" spans="16:16">
      <c r="P13840" s="310"/>
    </row>
    <row r="13841" spans="16:16">
      <c r="P13841" s="310"/>
    </row>
    <row r="13842" spans="16:16">
      <c r="P13842" s="310"/>
    </row>
    <row r="13843" spans="16:16">
      <c r="P13843" s="310"/>
    </row>
    <row r="13844" spans="16:16">
      <c r="P13844" s="310"/>
    </row>
    <row r="13845" spans="16:16">
      <c r="P13845" s="310"/>
    </row>
    <row r="13846" spans="16:16">
      <c r="P13846" s="310"/>
    </row>
    <row r="13847" spans="16:16">
      <c r="P13847" s="310"/>
    </row>
    <row r="13848" spans="16:16">
      <c r="P13848" s="310"/>
    </row>
    <row r="13849" spans="16:16">
      <c r="P13849" s="310"/>
    </row>
    <row r="13850" spans="16:16">
      <c r="P13850" s="310"/>
    </row>
    <row r="13851" spans="16:16">
      <c r="P13851" s="310"/>
    </row>
    <row r="13852" spans="16:16">
      <c r="P13852" s="310"/>
    </row>
    <row r="13853" spans="16:16">
      <c r="P13853" s="310"/>
    </row>
    <row r="13854" spans="16:16">
      <c r="P13854" s="310"/>
    </row>
    <row r="13855" spans="16:16">
      <c r="P13855" s="310"/>
    </row>
    <row r="13856" spans="16:16">
      <c r="P13856" s="310"/>
    </row>
    <row r="13857" spans="16:16">
      <c r="P13857" s="310"/>
    </row>
    <row r="13858" spans="16:16">
      <c r="P13858" s="310"/>
    </row>
    <row r="13859" spans="16:16">
      <c r="P13859" s="310"/>
    </row>
    <row r="13860" spans="16:16">
      <c r="P13860" s="310"/>
    </row>
    <row r="13861" spans="16:16">
      <c r="P13861" s="310"/>
    </row>
    <row r="13862" spans="16:16">
      <c r="P13862" s="310"/>
    </row>
    <row r="13863" spans="16:16">
      <c r="P13863" s="310"/>
    </row>
    <row r="13864" spans="16:16">
      <c r="P13864" s="310"/>
    </row>
    <row r="13865" spans="16:16">
      <c r="P13865" s="310"/>
    </row>
    <row r="13866" spans="16:16">
      <c r="P13866" s="310"/>
    </row>
    <row r="13867" spans="16:16">
      <c r="P13867" s="310"/>
    </row>
    <row r="13868" spans="16:16">
      <c r="P13868" s="310"/>
    </row>
    <row r="13869" spans="16:16">
      <c r="P13869" s="310"/>
    </row>
    <row r="13870" spans="16:16">
      <c r="P13870" s="310"/>
    </row>
    <row r="13871" spans="16:16">
      <c r="P13871" s="310"/>
    </row>
    <row r="13872" spans="16:16">
      <c r="P13872" s="310"/>
    </row>
    <row r="13873" spans="16:16">
      <c r="P13873" s="310"/>
    </row>
    <row r="13874" spans="16:16">
      <c r="P13874" s="310"/>
    </row>
    <row r="13875" spans="16:16">
      <c r="P13875" s="310"/>
    </row>
    <row r="13876" spans="16:16">
      <c r="P13876" s="310"/>
    </row>
    <row r="13877" spans="16:16">
      <c r="P13877" s="310"/>
    </row>
    <row r="13878" spans="16:16">
      <c r="P13878" s="310"/>
    </row>
    <row r="13879" spans="16:16">
      <c r="P13879" s="310"/>
    </row>
    <row r="13880" spans="16:16">
      <c r="P13880" s="310"/>
    </row>
    <row r="13881" spans="16:16">
      <c r="P13881" s="310"/>
    </row>
    <row r="13882" spans="16:16">
      <c r="P13882" s="310"/>
    </row>
    <row r="13883" spans="16:16">
      <c r="P13883" s="310"/>
    </row>
    <row r="13884" spans="16:16">
      <c r="P13884" s="310"/>
    </row>
    <row r="13885" spans="16:16">
      <c r="P13885" s="310"/>
    </row>
    <row r="13886" spans="16:16">
      <c r="P13886" s="310"/>
    </row>
    <row r="13887" spans="16:16">
      <c r="P13887" s="310"/>
    </row>
    <row r="13888" spans="16:16">
      <c r="P13888" s="310"/>
    </row>
    <row r="13889" spans="16:16">
      <c r="P13889" s="310"/>
    </row>
    <row r="13890" spans="16:16">
      <c r="P13890" s="310"/>
    </row>
    <row r="13891" spans="16:16">
      <c r="P13891" s="310"/>
    </row>
    <row r="13892" spans="16:16">
      <c r="P13892" s="310"/>
    </row>
    <row r="13893" spans="16:16">
      <c r="P13893" s="310"/>
    </row>
    <row r="13894" spans="16:16">
      <c r="P13894" s="310"/>
    </row>
    <row r="13895" spans="16:16">
      <c r="P13895" s="310"/>
    </row>
    <row r="13896" spans="16:16">
      <c r="P13896" s="310"/>
    </row>
    <row r="13897" spans="16:16">
      <c r="P13897" s="310"/>
    </row>
    <row r="13898" spans="16:16">
      <c r="P13898" s="310"/>
    </row>
    <row r="13899" spans="16:16">
      <c r="P13899" s="310"/>
    </row>
    <row r="13900" spans="16:16">
      <c r="P13900" s="310"/>
    </row>
    <row r="13901" spans="16:16">
      <c r="P13901" s="310"/>
    </row>
    <row r="13902" spans="16:16">
      <c r="P13902" s="310"/>
    </row>
    <row r="13903" spans="16:16">
      <c r="P13903" s="310"/>
    </row>
    <row r="13904" spans="16:16">
      <c r="P13904" s="310"/>
    </row>
    <row r="13905" spans="16:16">
      <c r="P13905" s="310"/>
    </row>
    <row r="13906" spans="16:16">
      <c r="P13906" s="310"/>
    </row>
    <row r="13907" spans="16:16">
      <c r="P13907" s="310"/>
    </row>
    <row r="13908" spans="16:16">
      <c r="P13908" s="310"/>
    </row>
    <row r="13909" spans="16:16">
      <c r="P13909" s="310"/>
    </row>
    <row r="13910" spans="16:16">
      <c r="P13910" s="310"/>
    </row>
    <row r="13911" spans="16:16">
      <c r="P13911" s="310"/>
    </row>
    <row r="13912" spans="16:16">
      <c r="P13912" s="310"/>
    </row>
    <row r="13913" spans="16:16">
      <c r="P13913" s="310"/>
    </row>
    <row r="13914" spans="16:16">
      <c r="P13914" s="310"/>
    </row>
    <row r="13915" spans="16:16">
      <c r="P13915" s="310"/>
    </row>
    <row r="13916" spans="16:16">
      <c r="P13916" s="310"/>
    </row>
    <row r="13917" spans="16:16">
      <c r="P13917" s="310"/>
    </row>
    <row r="13918" spans="16:16">
      <c r="P13918" s="310"/>
    </row>
    <row r="13919" spans="16:16">
      <c r="P13919" s="310"/>
    </row>
    <row r="13920" spans="16:16">
      <c r="P13920" s="310"/>
    </row>
    <row r="13921" spans="16:16">
      <c r="P13921" s="310"/>
    </row>
    <row r="13922" spans="16:16">
      <c r="P13922" s="310"/>
    </row>
    <row r="13923" spans="16:16">
      <c r="P13923" s="310"/>
    </row>
    <row r="13924" spans="16:16">
      <c r="P13924" s="310"/>
    </row>
    <row r="13925" spans="16:16">
      <c r="P13925" s="310"/>
    </row>
    <row r="13926" spans="16:16">
      <c r="P13926" s="310"/>
    </row>
    <row r="13927" spans="16:16">
      <c r="P13927" s="310"/>
    </row>
    <row r="13928" spans="16:16">
      <c r="P13928" s="310"/>
    </row>
    <row r="13929" spans="16:16">
      <c r="P13929" s="310"/>
    </row>
    <row r="13930" spans="16:16">
      <c r="P13930" s="310"/>
    </row>
    <row r="13931" spans="16:16">
      <c r="P13931" s="310"/>
    </row>
    <row r="13932" spans="16:16">
      <c r="P13932" s="310"/>
    </row>
    <row r="13933" spans="16:16">
      <c r="P13933" s="310"/>
    </row>
    <row r="13934" spans="16:16">
      <c r="P13934" s="310"/>
    </row>
    <row r="13935" spans="16:16">
      <c r="P13935" s="310"/>
    </row>
    <row r="13936" spans="16:16">
      <c r="P13936" s="310"/>
    </row>
    <row r="13937" spans="16:16">
      <c r="P13937" s="310"/>
    </row>
    <row r="13938" spans="16:16">
      <c r="P13938" s="310"/>
    </row>
    <row r="13939" spans="16:16">
      <c r="P13939" s="310"/>
    </row>
    <row r="13940" spans="16:16">
      <c r="P13940" s="310"/>
    </row>
    <row r="13941" spans="16:16">
      <c r="P13941" s="310"/>
    </row>
    <row r="13942" spans="16:16">
      <c r="P13942" s="310"/>
    </row>
    <row r="13943" spans="16:16">
      <c r="P13943" s="310"/>
    </row>
    <row r="13944" spans="16:16">
      <c r="P13944" s="310"/>
    </row>
    <row r="13945" spans="16:16">
      <c r="P13945" s="310"/>
    </row>
    <row r="13946" spans="16:16">
      <c r="P13946" s="310"/>
    </row>
    <row r="13947" spans="16:16">
      <c r="P13947" s="310"/>
    </row>
    <row r="13948" spans="16:16">
      <c r="P13948" s="310"/>
    </row>
    <row r="13949" spans="16:16">
      <c r="P13949" s="310"/>
    </row>
    <row r="13950" spans="16:16">
      <c r="P13950" s="310"/>
    </row>
    <row r="13951" spans="16:16">
      <c r="P13951" s="310"/>
    </row>
    <row r="13952" spans="16:16">
      <c r="P13952" s="310"/>
    </row>
    <row r="13953" spans="16:16">
      <c r="P13953" s="310"/>
    </row>
    <row r="13954" spans="16:16">
      <c r="P13954" s="310"/>
    </row>
    <row r="13955" spans="16:16">
      <c r="P13955" s="310"/>
    </row>
    <row r="13956" spans="16:16">
      <c r="P13956" s="310"/>
    </row>
    <row r="13957" spans="16:16">
      <c r="P13957" s="310"/>
    </row>
    <row r="13958" spans="16:16">
      <c r="P13958" s="310"/>
    </row>
    <row r="13959" spans="16:16">
      <c r="P13959" s="310"/>
    </row>
    <row r="13960" spans="16:16">
      <c r="P13960" s="310"/>
    </row>
    <row r="13961" spans="16:16">
      <c r="P13961" s="310"/>
    </row>
    <row r="13962" spans="16:16">
      <c r="P13962" s="310"/>
    </row>
    <row r="13963" spans="16:16">
      <c r="P13963" s="310"/>
    </row>
    <row r="13964" spans="16:16">
      <c r="P13964" s="310"/>
    </row>
    <row r="13965" spans="16:16">
      <c r="P13965" s="310"/>
    </row>
    <row r="13966" spans="16:16">
      <c r="P13966" s="310"/>
    </row>
    <row r="13967" spans="16:16">
      <c r="P13967" s="310"/>
    </row>
    <row r="13968" spans="16:16">
      <c r="P13968" s="310"/>
    </row>
    <row r="13969" spans="16:16">
      <c r="P13969" s="310"/>
    </row>
    <row r="13970" spans="16:16">
      <c r="P13970" s="310"/>
    </row>
    <row r="13971" spans="16:16">
      <c r="P13971" s="310"/>
    </row>
    <row r="13972" spans="16:16">
      <c r="P13972" s="310"/>
    </row>
    <row r="13973" spans="16:16">
      <c r="P13973" s="310"/>
    </row>
    <row r="13974" spans="16:16">
      <c r="P13974" s="310"/>
    </row>
    <row r="13975" spans="16:16">
      <c r="P13975" s="310"/>
    </row>
    <row r="13976" spans="16:16">
      <c r="P13976" s="310"/>
    </row>
    <row r="13977" spans="16:16">
      <c r="P13977" s="310"/>
    </row>
    <row r="13978" spans="16:16">
      <c r="P13978" s="310"/>
    </row>
    <row r="13979" spans="16:16">
      <c r="P13979" s="310"/>
    </row>
    <row r="13980" spans="16:16">
      <c r="P13980" s="310"/>
    </row>
    <row r="13981" spans="16:16">
      <c r="P13981" s="310"/>
    </row>
    <row r="13982" spans="16:16">
      <c r="P13982" s="310"/>
    </row>
    <row r="13983" spans="16:16">
      <c r="P13983" s="310"/>
    </row>
    <row r="13984" spans="16:16">
      <c r="P13984" s="310"/>
    </row>
    <row r="13985" spans="16:16">
      <c r="P13985" s="310"/>
    </row>
    <row r="13986" spans="16:16">
      <c r="P13986" s="310"/>
    </row>
    <row r="13987" spans="16:16">
      <c r="P13987" s="310"/>
    </row>
    <row r="13988" spans="16:16">
      <c r="P13988" s="310"/>
    </row>
    <row r="13989" spans="16:16">
      <c r="P13989" s="310"/>
    </row>
    <row r="13990" spans="16:16">
      <c r="P13990" s="310"/>
    </row>
    <row r="13991" spans="16:16">
      <c r="P13991" s="310"/>
    </row>
    <row r="13992" spans="16:16">
      <c r="P13992" s="310"/>
    </row>
    <row r="13993" spans="16:16">
      <c r="P13993" s="310"/>
    </row>
    <row r="13994" spans="16:16">
      <c r="P13994" s="310"/>
    </row>
    <row r="13995" spans="16:16">
      <c r="P13995" s="310"/>
    </row>
    <row r="13996" spans="16:16">
      <c r="P13996" s="310"/>
    </row>
    <row r="13997" spans="16:16">
      <c r="P13997" s="310"/>
    </row>
    <row r="13998" spans="16:16">
      <c r="P13998" s="310"/>
    </row>
    <row r="13999" spans="16:16">
      <c r="P13999" s="310"/>
    </row>
    <row r="14000" spans="16:16">
      <c r="P14000" s="310"/>
    </row>
    <row r="14001" spans="16:16">
      <c r="P14001" s="310"/>
    </row>
    <row r="14002" spans="16:16">
      <c r="P14002" s="310"/>
    </row>
    <row r="14003" spans="16:16">
      <c r="P14003" s="310"/>
    </row>
    <row r="14004" spans="16:16">
      <c r="P14004" s="310"/>
    </row>
    <row r="14005" spans="16:16">
      <c r="P14005" s="310"/>
    </row>
    <row r="14006" spans="16:16">
      <c r="P14006" s="310"/>
    </row>
    <row r="14007" spans="16:16">
      <c r="P14007" s="310"/>
    </row>
    <row r="14008" spans="16:16">
      <c r="P14008" s="310"/>
    </row>
    <row r="14009" spans="16:16">
      <c r="P14009" s="310"/>
    </row>
    <row r="14010" spans="16:16">
      <c r="P14010" s="310"/>
    </row>
    <row r="14011" spans="16:16">
      <c r="P14011" s="310"/>
    </row>
    <row r="14012" spans="16:16">
      <c r="P14012" s="310"/>
    </row>
    <row r="14013" spans="16:16">
      <c r="P14013" s="310"/>
    </row>
    <row r="14014" spans="16:16">
      <c r="P14014" s="310"/>
    </row>
    <row r="14015" spans="16:16">
      <c r="P14015" s="310"/>
    </row>
    <row r="14016" spans="16:16">
      <c r="P14016" s="310"/>
    </row>
    <row r="14017" spans="16:16">
      <c r="P14017" s="310"/>
    </row>
    <row r="14018" spans="16:16">
      <c r="P14018" s="310"/>
    </row>
    <row r="14019" spans="16:16">
      <c r="P14019" s="310"/>
    </row>
    <row r="14020" spans="16:16">
      <c r="P14020" s="310"/>
    </row>
    <row r="14021" spans="16:16">
      <c r="P14021" s="310"/>
    </row>
    <row r="14022" spans="16:16">
      <c r="P14022" s="310"/>
    </row>
    <row r="14023" spans="16:16">
      <c r="P14023" s="310"/>
    </row>
    <row r="14024" spans="16:16">
      <c r="P14024" s="310"/>
    </row>
    <row r="14025" spans="16:16">
      <c r="P14025" s="310"/>
    </row>
    <row r="14026" spans="16:16">
      <c r="P14026" s="310"/>
    </row>
    <row r="14027" spans="16:16">
      <c r="P14027" s="310"/>
    </row>
    <row r="14028" spans="16:16">
      <c r="P14028" s="310"/>
    </row>
    <row r="14029" spans="16:16">
      <c r="P14029" s="310"/>
    </row>
    <row r="14030" spans="16:16">
      <c r="P14030" s="310"/>
    </row>
    <row r="14031" spans="16:16">
      <c r="P14031" s="310"/>
    </row>
    <row r="14032" spans="16:16">
      <c r="P14032" s="310"/>
    </row>
    <row r="14033" spans="16:16">
      <c r="P14033" s="310"/>
    </row>
    <row r="14034" spans="16:16">
      <c r="P14034" s="310"/>
    </row>
    <row r="14035" spans="16:16">
      <c r="P14035" s="310"/>
    </row>
    <row r="14036" spans="16:16">
      <c r="P14036" s="310"/>
    </row>
    <row r="14037" spans="16:16">
      <c r="P14037" s="310"/>
    </row>
    <row r="14038" spans="16:16">
      <c r="P14038" s="310"/>
    </row>
    <row r="14039" spans="16:16">
      <c r="P14039" s="310"/>
    </row>
    <row r="14040" spans="16:16">
      <c r="P14040" s="310"/>
    </row>
    <row r="14041" spans="16:16">
      <c r="P14041" s="310"/>
    </row>
    <row r="14042" spans="16:16">
      <c r="P14042" s="310"/>
    </row>
    <row r="14043" spans="16:16">
      <c r="P14043" s="310"/>
    </row>
    <row r="14044" spans="16:16">
      <c r="P14044" s="310"/>
    </row>
    <row r="14045" spans="16:16">
      <c r="P14045" s="310"/>
    </row>
    <row r="14046" spans="16:16">
      <c r="P14046" s="310"/>
    </row>
    <row r="14047" spans="16:16">
      <c r="P14047" s="310"/>
    </row>
    <row r="14048" spans="16:16">
      <c r="P14048" s="310"/>
    </row>
    <row r="14049" spans="16:16">
      <c r="P14049" s="310"/>
    </row>
    <row r="14050" spans="16:16">
      <c r="P14050" s="310"/>
    </row>
    <row r="14051" spans="16:16">
      <c r="P14051" s="310"/>
    </row>
    <row r="14052" spans="16:16">
      <c r="P14052" s="310"/>
    </row>
    <row r="14053" spans="16:16">
      <c r="P14053" s="310"/>
    </row>
    <row r="14054" spans="16:16">
      <c r="P14054" s="310"/>
    </row>
    <row r="14055" spans="16:16">
      <c r="P14055" s="310"/>
    </row>
    <row r="14056" spans="16:16">
      <c r="P14056" s="310"/>
    </row>
    <row r="14057" spans="16:16">
      <c r="P14057" s="310"/>
    </row>
    <row r="14058" spans="16:16">
      <c r="P14058" s="310"/>
    </row>
    <row r="14059" spans="16:16">
      <c r="P14059" s="310"/>
    </row>
    <row r="14060" spans="16:16">
      <c r="P14060" s="310"/>
    </row>
    <row r="14061" spans="16:16">
      <c r="P14061" s="310"/>
    </row>
    <row r="14062" spans="16:16">
      <c r="P14062" s="310"/>
    </row>
    <row r="14063" spans="16:16">
      <c r="P14063" s="310"/>
    </row>
    <row r="14064" spans="16:16">
      <c r="P14064" s="310"/>
    </row>
    <row r="14065" spans="16:16">
      <c r="P14065" s="310"/>
    </row>
    <row r="14066" spans="16:16">
      <c r="P14066" s="310"/>
    </row>
    <row r="14067" spans="16:16">
      <c r="P14067" s="310"/>
    </row>
    <row r="14068" spans="16:16">
      <c r="P14068" s="310"/>
    </row>
    <row r="14069" spans="16:16">
      <c r="P14069" s="310"/>
    </row>
    <row r="14070" spans="16:16">
      <c r="P14070" s="310"/>
    </row>
    <row r="14071" spans="16:16">
      <c r="P14071" s="310"/>
    </row>
    <row r="14072" spans="16:16">
      <c r="P14072" s="310"/>
    </row>
    <row r="14073" spans="16:16">
      <c r="P14073" s="310"/>
    </row>
    <row r="14074" spans="16:16">
      <c r="P14074" s="310"/>
    </row>
    <row r="14075" spans="16:16">
      <c r="P14075" s="310"/>
    </row>
    <row r="14076" spans="16:16">
      <c r="P14076" s="310"/>
    </row>
    <row r="14077" spans="16:16">
      <c r="P14077" s="310"/>
    </row>
    <row r="14078" spans="16:16">
      <c r="P14078" s="310"/>
    </row>
    <row r="14079" spans="16:16">
      <c r="P14079" s="310"/>
    </row>
    <row r="14080" spans="16:16">
      <c r="P14080" s="310"/>
    </row>
    <row r="14081" spans="16:16">
      <c r="P14081" s="310"/>
    </row>
    <row r="14082" spans="16:16">
      <c r="P14082" s="310"/>
    </row>
    <row r="14083" spans="16:16">
      <c r="P14083" s="310"/>
    </row>
    <row r="14084" spans="16:16">
      <c r="P14084" s="310"/>
    </row>
    <row r="14085" spans="16:16">
      <c r="P14085" s="310"/>
    </row>
    <row r="14086" spans="16:16">
      <c r="P14086" s="310"/>
    </row>
    <row r="14087" spans="16:16">
      <c r="P14087" s="310"/>
    </row>
    <row r="14088" spans="16:16">
      <c r="P14088" s="310"/>
    </row>
    <row r="14089" spans="16:16">
      <c r="P14089" s="310"/>
    </row>
    <row r="14090" spans="16:16">
      <c r="P14090" s="310"/>
    </row>
    <row r="14091" spans="16:16">
      <c r="P14091" s="310"/>
    </row>
    <row r="14092" spans="16:16">
      <c r="P14092" s="310"/>
    </row>
    <row r="14093" spans="16:16">
      <c r="P14093" s="310"/>
    </row>
    <row r="14094" spans="16:16">
      <c r="P14094" s="310"/>
    </row>
    <row r="14095" spans="16:16">
      <c r="P14095" s="310"/>
    </row>
    <row r="14096" spans="16:16">
      <c r="P14096" s="310"/>
    </row>
    <row r="14097" spans="16:16">
      <c r="P14097" s="310"/>
    </row>
    <row r="14098" spans="16:16">
      <c r="P14098" s="310"/>
    </row>
    <row r="14099" spans="16:16">
      <c r="P14099" s="310"/>
    </row>
    <row r="14100" spans="16:16">
      <c r="P14100" s="310"/>
    </row>
    <row r="14101" spans="16:16">
      <c r="P14101" s="310"/>
    </row>
    <row r="14102" spans="16:16">
      <c r="P14102" s="310"/>
    </row>
    <row r="14103" spans="16:16">
      <c r="P14103" s="310"/>
    </row>
    <row r="14104" spans="16:16">
      <c r="P14104" s="310"/>
    </row>
    <row r="14105" spans="16:16">
      <c r="P14105" s="310"/>
    </row>
    <row r="14106" spans="16:16">
      <c r="P14106" s="310"/>
    </row>
    <row r="14107" spans="16:16">
      <c r="P14107" s="310"/>
    </row>
    <row r="14108" spans="16:16">
      <c r="P14108" s="310"/>
    </row>
    <row r="14109" spans="16:16">
      <c r="P14109" s="310"/>
    </row>
    <row r="14110" spans="16:16">
      <c r="P14110" s="310"/>
    </row>
    <row r="14111" spans="16:16">
      <c r="P14111" s="310"/>
    </row>
    <row r="14112" spans="16:16">
      <c r="P14112" s="310"/>
    </row>
    <row r="14113" spans="16:16">
      <c r="P14113" s="310"/>
    </row>
    <row r="14114" spans="16:16">
      <c r="P14114" s="310"/>
    </row>
    <row r="14115" spans="16:16">
      <c r="P14115" s="310"/>
    </row>
    <row r="14116" spans="16:16">
      <c r="P14116" s="310"/>
    </row>
    <row r="14117" spans="16:16">
      <c r="P14117" s="310"/>
    </row>
    <row r="14118" spans="16:16">
      <c r="P14118" s="310"/>
    </row>
    <row r="14119" spans="16:16">
      <c r="P14119" s="310"/>
    </row>
    <row r="14120" spans="16:16">
      <c r="P14120" s="310"/>
    </row>
    <row r="14121" spans="16:16">
      <c r="P14121" s="310"/>
    </row>
    <row r="14122" spans="16:16">
      <c r="P14122" s="310"/>
    </row>
    <row r="14123" spans="16:16">
      <c r="P14123" s="310"/>
    </row>
    <row r="14124" spans="16:16">
      <c r="P14124" s="310"/>
    </row>
    <row r="14125" spans="16:16">
      <c r="P14125" s="310"/>
    </row>
    <row r="14126" spans="16:16">
      <c r="P14126" s="310"/>
    </row>
    <row r="14127" spans="16:16">
      <c r="P14127" s="310"/>
    </row>
    <row r="14128" spans="16:16">
      <c r="P14128" s="310"/>
    </row>
    <row r="14129" spans="16:16">
      <c r="P14129" s="310"/>
    </row>
    <row r="14130" spans="16:16">
      <c r="P14130" s="310"/>
    </row>
    <row r="14131" spans="16:16">
      <c r="P14131" s="310"/>
    </row>
    <row r="14132" spans="16:16">
      <c r="P14132" s="310"/>
    </row>
    <row r="14133" spans="16:16">
      <c r="P14133" s="310"/>
    </row>
    <row r="14134" spans="16:16">
      <c r="P14134" s="310"/>
    </row>
    <row r="14135" spans="16:16">
      <c r="P14135" s="310"/>
    </row>
    <row r="14136" spans="16:16">
      <c r="P14136" s="310"/>
    </row>
    <row r="14137" spans="16:16">
      <c r="P14137" s="310"/>
    </row>
    <row r="14138" spans="16:16">
      <c r="P14138" s="310"/>
    </row>
    <row r="14139" spans="16:16">
      <c r="P14139" s="310"/>
    </row>
    <row r="14140" spans="16:16">
      <c r="P14140" s="310"/>
    </row>
    <row r="14141" spans="16:16">
      <c r="P14141" s="310"/>
    </row>
    <row r="14142" spans="16:16">
      <c r="P14142" s="310"/>
    </row>
    <row r="14143" spans="16:16">
      <c r="P14143" s="310"/>
    </row>
    <row r="14144" spans="16:16">
      <c r="P14144" s="310"/>
    </row>
    <row r="14145" spans="16:16">
      <c r="P14145" s="310"/>
    </row>
    <row r="14146" spans="16:16">
      <c r="P14146" s="310"/>
    </row>
    <row r="14147" spans="16:16">
      <c r="P14147" s="310"/>
    </row>
    <row r="14148" spans="16:16">
      <c r="P14148" s="310"/>
    </row>
    <row r="14149" spans="16:16">
      <c r="P14149" s="310"/>
    </row>
    <row r="14150" spans="16:16">
      <c r="P14150" s="310"/>
    </row>
    <row r="14151" spans="16:16">
      <c r="P14151" s="310"/>
    </row>
    <row r="14152" spans="16:16">
      <c r="P14152" s="310"/>
    </row>
    <row r="14153" spans="16:16">
      <c r="P14153" s="310"/>
    </row>
    <row r="14154" spans="16:16">
      <c r="P14154" s="310"/>
    </row>
    <row r="14155" spans="16:16">
      <c r="P14155" s="310"/>
    </row>
    <row r="14156" spans="16:16">
      <c r="P14156" s="310"/>
    </row>
    <row r="14157" spans="16:16">
      <c r="P14157" s="310"/>
    </row>
    <row r="14158" spans="16:16">
      <c r="P14158" s="310"/>
    </row>
    <row r="14159" spans="16:16">
      <c r="P14159" s="310"/>
    </row>
    <row r="14160" spans="16:16">
      <c r="P14160" s="310"/>
    </row>
    <row r="14161" spans="16:16">
      <c r="P14161" s="310"/>
    </row>
    <row r="14162" spans="16:16">
      <c r="P14162" s="310"/>
    </row>
    <row r="14163" spans="16:16">
      <c r="P14163" s="310"/>
    </row>
    <row r="14164" spans="16:16">
      <c r="P14164" s="310"/>
    </row>
    <row r="14165" spans="16:16">
      <c r="P14165" s="310"/>
    </row>
    <row r="14166" spans="16:16">
      <c r="P14166" s="310"/>
    </row>
    <row r="14167" spans="16:16">
      <c r="P14167" s="310"/>
    </row>
    <row r="14168" spans="16:16">
      <c r="P14168" s="310"/>
    </row>
    <row r="14169" spans="16:16">
      <c r="P14169" s="310"/>
    </row>
    <row r="14170" spans="16:16">
      <c r="P14170" s="310"/>
    </row>
    <row r="14171" spans="16:16">
      <c r="P14171" s="310"/>
    </row>
    <row r="14172" spans="16:16">
      <c r="P14172" s="310"/>
    </row>
    <row r="14173" spans="16:16">
      <c r="P14173" s="310"/>
    </row>
    <row r="14174" spans="16:16">
      <c r="P14174" s="310"/>
    </row>
    <row r="14175" spans="16:16">
      <c r="P14175" s="310"/>
    </row>
    <row r="14176" spans="16:16">
      <c r="P14176" s="310"/>
    </row>
    <row r="14177" spans="16:16">
      <c r="P14177" s="310"/>
    </row>
    <row r="14178" spans="16:16">
      <c r="P14178" s="310"/>
    </row>
    <row r="14179" spans="16:16">
      <c r="P14179" s="310"/>
    </row>
    <row r="14180" spans="16:16">
      <c r="P14180" s="310"/>
    </row>
    <row r="14181" spans="16:16">
      <c r="P14181" s="310"/>
    </row>
    <row r="14182" spans="16:16">
      <c r="P14182" s="310"/>
    </row>
    <row r="14183" spans="16:16">
      <c r="P14183" s="310"/>
    </row>
    <row r="14184" spans="16:16">
      <c r="P14184" s="310"/>
    </row>
    <row r="14185" spans="16:16">
      <c r="P14185" s="310"/>
    </row>
    <row r="14186" spans="16:16">
      <c r="P14186" s="310"/>
    </row>
    <row r="14187" spans="16:16">
      <c r="P14187" s="310"/>
    </row>
    <row r="14188" spans="16:16">
      <c r="P14188" s="310"/>
    </row>
    <row r="14189" spans="16:16">
      <c r="P14189" s="310"/>
    </row>
    <row r="14190" spans="16:16">
      <c r="P14190" s="310"/>
    </row>
    <row r="14191" spans="16:16">
      <c r="P14191" s="310"/>
    </row>
    <row r="14192" spans="16:16">
      <c r="P14192" s="310"/>
    </row>
    <row r="14193" spans="16:16">
      <c r="P14193" s="310"/>
    </row>
    <row r="14194" spans="16:16">
      <c r="P14194" s="310"/>
    </row>
    <row r="14195" spans="16:16">
      <c r="P14195" s="310"/>
    </row>
    <row r="14196" spans="16:16">
      <c r="P14196" s="310"/>
    </row>
    <row r="14197" spans="16:16">
      <c r="P14197" s="310"/>
    </row>
    <row r="14198" spans="16:16">
      <c r="P14198" s="310"/>
    </row>
    <row r="14199" spans="16:16">
      <c r="P14199" s="310"/>
    </row>
    <row r="14200" spans="16:16">
      <c r="P14200" s="310"/>
    </row>
    <row r="14201" spans="16:16">
      <c r="P14201" s="310"/>
    </row>
    <row r="14202" spans="16:16">
      <c r="P14202" s="310"/>
    </row>
    <row r="14203" spans="16:16">
      <c r="P14203" s="310"/>
    </row>
    <row r="14204" spans="16:16">
      <c r="P14204" s="310"/>
    </row>
    <row r="14205" spans="16:16">
      <c r="P14205" s="310"/>
    </row>
    <row r="14206" spans="16:16">
      <c r="P14206" s="310"/>
    </row>
    <row r="14207" spans="16:16">
      <c r="P14207" s="310"/>
    </row>
    <row r="14208" spans="16:16">
      <c r="P14208" s="310"/>
    </row>
    <row r="14209" spans="16:16">
      <c r="P14209" s="310"/>
    </row>
    <row r="14210" spans="16:16">
      <c r="P14210" s="310"/>
    </row>
    <row r="14211" spans="16:16">
      <c r="P14211" s="310"/>
    </row>
    <row r="14212" spans="16:16">
      <c r="P14212" s="310"/>
    </row>
    <row r="14213" spans="16:16">
      <c r="P14213" s="310"/>
    </row>
    <row r="14214" spans="16:16">
      <c r="P14214" s="310"/>
    </row>
    <row r="14215" spans="16:16">
      <c r="P14215" s="310"/>
    </row>
    <row r="14216" spans="16:16">
      <c r="P14216" s="310"/>
    </row>
    <row r="14217" spans="16:16">
      <c r="P14217" s="310"/>
    </row>
    <row r="14218" spans="16:16">
      <c r="P14218" s="310"/>
    </row>
    <row r="14219" spans="16:16">
      <c r="P14219" s="310"/>
    </row>
    <row r="14220" spans="16:16">
      <c r="P14220" s="310"/>
    </row>
    <row r="14221" spans="16:16">
      <c r="P14221" s="310"/>
    </row>
    <row r="14222" spans="16:16">
      <c r="P14222" s="310"/>
    </row>
    <row r="14223" spans="16:16">
      <c r="P14223" s="310"/>
    </row>
    <row r="14224" spans="16:16">
      <c r="P14224" s="310"/>
    </row>
    <row r="14225" spans="16:16">
      <c r="P14225" s="310"/>
    </row>
    <row r="14226" spans="16:16">
      <c r="P14226" s="310"/>
    </row>
    <row r="14227" spans="16:16">
      <c r="P14227" s="310"/>
    </row>
    <row r="14228" spans="16:16">
      <c r="P14228" s="310"/>
    </row>
    <row r="14229" spans="16:16">
      <c r="P14229" s="310"/>
    </row>
    <row r="14230" spans="16:16">
      <c r="P14230" s="310"/>
    </row>
    <row r="14231" spans="16:16">
      <c r="P14231" s="310"/>
    </row>
    <row r="14232" spans="16:16">
      <c r="P14232" s="310"/>
    </row>
    <row r="14233" spans="16:16">
      <c r="P14233" s="310"/>
    </row>
    <row r="14234" spans="16:16">
      <c r="P14234" s="310"/>
    </row>
    <row r="14235" spans="16:16">
      <c r="P14235" s="310"/>
    </row>
    <row r="14236" spans="16:16">
      <c r="P14236" s="310"/>
    </row>
    <row r="14237" spans="16:16">
      <c r="P14237" s="310"/>
    </row>
    <row r="14238" spans="16:16">
      <c r="P14238" s="310"/>
    </row>
    <row r="14239" spans="16:16">
      <c r="P14239" s="310"/>
    </row>
    <row r="14240" spans="16:16">
      <c r="P14240" s="310"/>
    </row>
    <row r="14241" spans="16:16">
      <c r="P14241" s="310"/>
    </row>
    <row r="14242" spans="16:16">
      <c r="P14242" s="310"/>
    </row>
    <row r="14243" spans="16:16">
      <c r="P14243" s="310"/>
    </row>
    <row r="14244" spans="16:16">
      <c r="P14244" s="310"/>
    </row>
    <row r="14245" spans="16:16">
      <c r="P14245" s="310"/>
    </row>
    <row r="14246" spans="16:16">
      <c r="P14246" s="310"/>
    </row>
    <row r="14247" spans="16:16">
      <c r="P14247" s="310"/>
    </row>
    <row r="14248" spans="16:16">
      <c r="P14248" s="310"/>
    </row>
    <row r="14249" spans="16:16">
      <c r="P14249" s="310"/>
    </row>
    <row r="14250" spans="16:16">
      <c r="P14250" s="310"/>
    </row>
    <row r="14251" spans="16:16">
      <c r="P14251" s="310"/>
    </row>
    <row r="14252" spans="16:16">
      <c r="P14252" s="310"/>
    </row>
    <row r="14253" spans="16:16">
      <c r="P14253" s="310"/>
    </row>
    <row r="14254" spans="16:16">
      <c r="P14254" s="310"/>
    </row>
    <row r="14255" spans="16:16">
      <c r="P14255" s="310"/>
    </row>
    <row r="14256" spans="16:16">
      <c r="P14256" s="310"/>
    </row>
    <row r="14257" spans="16:16">
      <c r="P14257" s="310"/>
    </row>
    <row r="14258" spans="16:16">
      <c r="P14258" s="310"/>
    </row>
    <row r="14259" spans="16:16">
      <c r="P14259" s="310"/>
    </row>
    <row r="14260" spans="16:16">
      <c r="P14260" s="310"/>
    </row>
    <row r="14261" spans="16:16">
      <c r="P14261" s="310"/>
    </row>
    <row r="14262" spans="16:16">
      <c r="P14262" s="310"/>
    </row>
    <row r="14263" spans="16:16">
      <c r="P14263" s="310"/>
    </row>
    <row r="14264" spans="16:16">
      <c r="P14264" s="310"/>
    </row>
    <row r="14265" spans="16:16">
      <c r="P14265" s="310"/>
    </row>
    <row r="14266" spans="16:16">
      <c r="P14266" s="310"/>
    </row>
    <row r="14267" spans="16:16">
      <c r="P14267" s="310"/>
    </row>
    <row r="14268" spans="16:16">
      <c r="P14268" s="310"/>
    </row>
    <row r="14269" spans="16:16">
      <c r="P14269" s="310"/>
    </row>
    <row r="14270" spans="16:16">
      <c r="P14270" s="310"/>
    </row>
    <row r="14271" spans="16:16">
      <c r="P14271" s="310"/>
    </row>
    <row r="14272" spans="16:16">
      <c r="P14272" s="310"/>
    </row>
    <row r="14273" spans="16:16">
      <c r="P14273" s="310"/>
    </row>
    <row r="14274" spans="16:16">
      <c r="P14274" s="310"/>
    </row>
    <row r="14275" spans="16:16">
      <c r="P14275" s="310"/>
    </row>
    <row r="14276" spans="16:16">
      <c r="P14276" s="310"/>
    </row>
    <row r="14277" spans="16:16">
      <c r="P14277" s="310"/>
    </row>
    <row r="14278" spans="16:16">
      <c r="P14278" s="310"/>
    </row>
    <row r="14279" spans="16:16">
      <c r="P14279" s="310"/>
    </row>
    <row r="14280" spans="16:16">
      <c r="P14280" s="310"/>
    </row>
    <row r="14281" spans="16:16">
      <c r="P14281" s="310"/>
    </row>
    <row r="14282" spans="16:16">
      <c r="P14282" s="310"/>
    </row>
    <row r="14283" spans="16:16">
      <c r="P14283" s="310"/>
    </row>
    <row r="14284" spans="16:16">
      <c r="P14284" s="310"/>
    </row>
    <row r="14285" spans="16:16">
      <c r="P14285" s="310"/>
    </row>
    <row r="14286" spans="16:16">
      <c r="P14286" s="310"/>
    </row>
    <row r="14287" spans="16:16">
      <c r="P14287" s="310"/>
    </row>
    <row r="14288" spans="16:16">
      <c r="P14288" s="310"/>
    </row>
    <row r="14289" spans="16:16">
      <c r="P14289" s="310"/>
    </row>
    <row r="14290" spans="16:16">
      <c r="P14290" s="310"/>
    </row>
    <row r="14291" spans="16:16">
      <c r="P14291" s="310"/>
    </row>
    <row r="14292" spans="16:16">
      <c r="P14292" s="310"/>
    </row>
    <row r="14293" spans="16:16">
      <c r="P14293" s="310"/>
    </row>
    <row r="14294" spans="16:16">
      <c r="P14294" s="310"/>
    </row>
    <row r="14295" spans="16:16">
      <c r="P14295" s="310"/>
    </row>
    <row r="14296" spans="16:16">
      <c r="P14296" s="310"/>
    </row>
    <row r="14297" spans="16:16">
      <c r="P14297" s="310"/>
    </row>
    <row r="14298" spans="16:16">
      <c r="P14298" s="310"/>
    </row>
    <row r="14299" spans="16:16">
      <c r="P14299" s="310"/>
    </row>
    <row r="14300" spans="16:16">
      <c r="P14300" s="310"/>
    </row>
    <row r="14301" spans="16:16">
      <c r="P14301" s="310"/>
    </row>
    <row r="14302" spans="16:16">
      <c r="P14302" s="310"/>
    </row>
    <row r="14303" spans="16:16">
      <c r="P14303" s="310"/>
    </row>
    <row r="14304" spans="16:16">
      <c r="P14304" s="310"/>
    </row>
    <row r="14305" spans="16:16">
      <c r="P14305" s="310"/>
    </row>
    <row r="14306" spans="16:16">
      <c r="P14306" s="310"/>
    </row>
    <row r="14307" spans="16:16">
      <c r="P14307" s="310"/>
    </row>
    <row r="14308" spans="16:16">
      <c r="P14308" s="310"/>
    </row>
    <row r="14309" spans="16:16">
      <c r="P14309" s="310"/>
    </row>
    <row r="14310" spans="16:16">
      <c r="P14310" s="310"/>
    </row>
    <row r="14311" spans="16:16">
      <c r="P14311" s="310"/>
    </row>
    <row r="14312" spans="16:16">
      <c r="P14312" s="310"/>
    </row>
    <row r="14313" spans="16:16">
      <c r="P14313" s="310"/>
    </row>
    <row r="14314" spans="16:16">
      <c r="P14314" s="310"/>
    </row>
    <row r="14315" spans="16:16">
      <c r="P14315" s="310"/>
    </row>
    <row r="14316" spans="16:16">
      <c r="P14316" s="310"/>
    </row>
    <row r="14317" spans="16:16">
      <c r="P14317" s="310"/>
    </row>
    <row r="14318" spans="16:16">
      <c r="P14318" s="310"/>
    </row>
    <row r="14319" spans="16:16">
      <c r="P14319" s="310"/>
    </row>
    <row r="14320" spans="16:16">
      <c r="P14320" s="310"/>
    </row>
    <row r="14321" spans="16:16">
      <c r="P14321" s="310"/>
    </row>
    <row r="14322" spans="16:16">
      <c r="P14322" s="310"/>
    </row>
    <row r="14323" spans="16:16">
      <c r="P14323" s="310"/>
    </row>
    <row r="14324" spans="16:16">
      <c r="P14324" s="310"/>
    </row>
    <row r="14325" spans="16:16">
      <c r="P14325" s="310"/>
    </row>
    <row r="14326" spans="16:16">
      <c r="P14326" s="310"/>
    </row>
    <row r="14327" spans="16:16">
      <c r="P14327" s="310"/>
    </row>
    <row r="14328" spans="16:16">
      <c r="P14328" s="310"/>
    </row>
    <row r="14329" spans="16:16">
      <c r="P14329" s="310"/>
    </row>
    <row r="14330" spans="16:16">
      <c r="P14330" s="310"/>
    </row>
    <row r="14331" spans="16:16">
      <c r="P14331" s="310"/>
    </row>
    <row r="14332" spans="16:16">
      <c r="P14332" s="310"/>
    </row>
    <row r="14333" spans="16:16">
      <c r="P14333" s="310"/>
    </row>
    <row r="14334" spans="16:16">
      <c r="P14334" s="310"/>
    </row>
    <row r="14335" spans="16:16">
      <c r="P14335" s="310"/>
    </row>
    <row r="14336" spans="16:16">
      <c r="P14336" s="310"/>
    </row>
    <row r="14337" spans="16:16">
      <c r="P14337" s="310"/>
    </row>
    <row r="14338" spans="16:16">
      <c r="P14338" s="310"/>
    </row>
    <row r="14339" spans="16:16">
      <c r="P14339" s="310"/>
    </row>
    <row r="14340" spans="16:16">
      <c r="P14340" s="310"/>
    </row>
    <row r="14341" spans="16:16">
      <c r="P14341" s="310"/>
    </row>
    <row r="14342" spans="16:16">
      <c r="P14342" s="310"/>
    </row>
    <row r="14343" spans="16:16">
      <c r="P14343" s="310"/>
    </row>
    <row r="14344" spans="16:16">
      <c r="P14344" s="310"/>
    </row>
    <row r="14345" spans="16:16">
      <c r="P14345" s="310"/>
    </row>
    <row r="14346" spans="16:16">
      <c r="P14346" s="310"/>
    </row>
    <row r="14347" spans="16:16">
      <c r="P14347" s="310"/>
    </row>
    <row r="14348" spans="16:16">
      <c r="P14348" s="310"/>
    </row>
    <row r="14349" spans="16:16">
      <c r="P14349" s="310"/>
    </row>
    <row r="14350" spans="16:16">
      <c r="P14350" s="310"/>
    </row>
    <row r="14351" spans="16:16">
      <c r="P14351" s="310"/>
    </row>
    <row r="14352" spans="16:16">
      <c r="P14352" s="310"/>
    </row>
    <row r="14353" spans="16:16">
      <c r="P14353" s="310"/>
    </row>
    <row r="14354" spans="16:16">
      <c r="P14354" s="310"/>
    </row>
    <row r="14355" spans="16:16">
      <c r="P14355" s="310"/>
    </row>
    <row r="14356" spans="16:16">
      <c r="P14356" s="310"/>
    </row>
    <row r="14357" spans="16:16">
      <c r="P14357" s="310"/>
    </row>
    <row r="14358" spans="16:16">
      <c r="P14358" s="310"/>
    </row>
    <row r="14359" spans="16:16">
      <c r="P14359" s="310"/>
    </row>
    <row r="14360" spans="16:16">
      <c r="P14360" s="310"/>
    </row>
    <row r="14361" spans="16:16">
      <c r="P14361" s="310"/>
    </row>
    <row r="14362" spans="16:16">
      <c r="P14362" s="310"/>
    </row>
    <row r="14363" spans="16:16">
      <c r="P14363" s="310"/>
    </row>
    <row r="14364" spans="16:16">
      <c r="P14364" s="310"/>
    </row>
    <row r="14365" spans="16:16">
      <c r="P14365" s="310"/>
    </row>
    <row r="14366" spans="16:16">
      <c r="P14366" s="310"/>
    </row>
    <row r="14367" spans="16:16">
      <c r="P14367" s="310"/>
    </row>
    <row r="14368" spans="16:16">
      <c r="P14368" s="310"/>
    </row>
    <row r="14369" spans="16:16">
      <c r="P14369" s="310"/>
    </row>
    <row r="14370" spans="16:16">
      <c r="P14370" s="310"/>
    </row>
    <row r="14371" spans="16:16">
      <c r="P14371" s="310"/>
    </row>
    <row r="14372" spans="16:16">
      <c r="P14372" s="310"/>
    </row>
    <row r="14373" spans="16:16">
      <c r="P14373" s="310"/>
    </row>
    <row r="14374" spans="16:16">
      <c r="P14374" s="310"/>
    </row>
    <row r="14375" spans="16:16">
      <c r="P14375" s="310"/>
    </row>
    <row r="14376" spans="16:16">
      <c r="P14376" s="310"/>
    </row>
    <row r="14377" spans="16:16">
      <c r="P14377" s="310"/>
    </row>
    <row r="14378" spans="16:16">
      <c r="P14378" s="310"/>
    </row>
    <row r="14379" spans="16:16">
      <c r="P14379" s="310"/>
    </row>
    <row r="14380" spans="16:16">
      <c r="P14380" s="310"/>
    </row>
    <row r="14381" spans="16:16">
      <c r="P14381" s="310"/>
    </row>
    <row r="14382" spans="16:16">
      <c r="P14382" s="310"/>
    </row>
    <row r="14383" spans="16:16">
      <c r="P14383" s="310"/>
    </row>
    <row r="14384" spans="16:16">
      <c r="P14384" s="310"/>
    </row>
    <row r="14385" spans="16:16">
      <c r="P14385" s="310"/>
    </row>
    <row r="14386" spans="16:16">
      <c r="P14386" s="310"/>
    </row>
    <row r="14387" spans="16:16">
      <c r="P14387" s="310"/>
    </row>
    <row r="14388" spans="16:16">
      <c r="P14388" s="310"/>
    </row>
    <row r="14389" spans="16:16">
      <c r="P14389" s="310"/>
    </row>
    <row r="14390" spans="16:16">
      <c r="P14390" s="310"/>
    </row>
    <row r="14391" spans="16:16">
      <c r="P14391" s="310"/>
    </row>
    <row r="14392" spans="16:16">
      <c r="P14392" s="310"/>
    </row>
    <row r="14393" spans="16:16">
      <c r="P14393" s="310"/>
    </row>
    <row r="14394" spans="16:16">
      <c r="P14394" s="310"/>
    </row>
    <row r="14395" spans="16:16">
      <c r="P14395" s="310"/>
    </row>
    <row r="14396" spans="16:16">
      <c r="P14396" s="310"/>
    </row>
    <row r="14397" spans="16:16">
      <c r="P14397" s="310"/>
    </row>
    <row r="14398" spans="16:16">
      <c r="P14398" s="310"/>
    </row>
    <row r="14399" spans="16:16">
      <c r="P14399" s="310"/>
    </row>
    <row r="14400" spans="16:16">
      <c r="P14400" s="310"/>
    </row>
    <row r="14401" spans="16:16">
      <c r="P14401" s="310"/>
    </row>
    <row r="14402" spans="16:16">
      <c r="P14402" s="310"/>
    </row>
    <row r="14403" spans="16:16">
      <c r="P14403" s="310"/>
    </row>
    <row r="14404" spans="16:16">
      <c r="P14404" s="310"/>
    </row>
    <row r="14405" spans="16:16">
      <c r="P14405" s="310"/>
    </row>
    <row r="14406" spans="16:16">
      <c r="P14406" s="310"/>
    </row>
    <row r="14407" spans="16:16">
      <c r="P14407" s="310"/>
    </row>
    <row r="14408" spans="16:16">
      <c r="P14408" s="310"/>
    </row>
    <row r="14409" spans="16:16">
      <c r="P14409" s="310"/>
    </row>
    <row r="14410" spans="16:16">
      <c r="P14410" s="310"/>
    </row>
    <row r="14411" spans="16:16">
      <c r="P14411" s="310"/>
    </row>
    <row r="14412" spans="16:16">
      <c r="P14412" s="310"/>
    </row>
    <row r="14413" spans="16:16">
      <c r="P14413" s="310"/>
    </row>
    <row r="14414" spans="16:16">
      <c r="P14414" s="310"/>
    </row>
    <row r="14415" spans="16:16">
      <c r="P14415" s="310"/>
    </row>
    <row r="14416" spans="16:16">
      <c r="P14416" s="310"/>
    </row>
    <row r="14417" spans="16:16">
      <c r="P14417" s="310"/>
    </row>
    <row r="14418" spans="16:16">
      <c r="P14418" s="310"/>
    </row>
    <row r="14419" spans="16:16">
      <c r="P14419" s="310"/>
    </row>
    <row r="14420" spans="16:16">
      <c r="P14420" s="310"/>
    </row>
    <row r="14421" spans="16:16">
      <c r="P14421" s="310"/>
    </row>
    <row r="14422" spans="16:16">
      <c r="P14422" s="310"/>
    </row>
    <row r="14423" spans="16:16">
      <c r="P14423" s="310"/>
    </row>
    <row r="14424" spans="16:16">
      <c r="P14424" s="310"/>
    </row>
    <row r="14425" spans="16:16">
      <c r="P14425" s="310"/>
    </row>
    <row r="14426" spans="16:16">
      <c r="P14426" s="310"/>
    </row>
    <row r="14427" spans="16:16">
      <c r="P14427" s="310"/>
    </row>
    <row r="14428" spans="16:16">
      <c r="P14428" s="310"/>
    </row>
    <row r="14429" spans="16:16">
      <c r="P14429" s="310"/>
    </row>
    <row r="14430" spans="16:16">
      <c r="P14430" s="310"/>
    </row>
    <row r="14431" spans="16:16">
      <c r="P14431" s="310"/>
    </row>
    <row r="14432" spans="16:16">
      <c r="P14432" s="310"/>
    </row>
    <row r="14433" spans="16:16">
      <c r="P14433" s="310"/>
    </row>
    <row r="14434" spans="16:16">
      <c r="P14434" s="310"/>
    </row>
    <row r="14435" spans="16:16">
      <c r="P14435" s="310"/>
    </row>
    <row r="14436" spans="16:16">
      <c r="P14436" s="310"/>
    </row>
    <row r="14437" spans="16:16">
      <c r="P14437" s="310"/>
    </row>
    <row r="14438" spans="16:16">
      <c r="P14438" s="310"/>
    </row>
    <row r="14439" spans="16:16">
      <c r="P14439" s="310"/>
    </row>
    <row r="14440" spans="16:16">
      <c r="P14440" s="310"/>
    </row>
    <row r="14441" spans="16:16">
      <c r="P14441" s="310"/>
    </row>
    <row r="14442" spans="16:16">
      <c r="P14442" s="310"/>
    </row>
    <row r="14443" spans="16:16">
      <c r="P14443" s="310"/>
    </row>
    <row r="14444" spans="16:16">
      <c r="P14444" s="310"/>
    </row>
    <row r="14445" spans="16:16">
      <c r="P14445" s="310"/>
    </row>
    <row r="14446" spans="16:16">
      <c r="P14446" s="310"/>
    </row>
    <row r="14447" spans="16:16">
      <c r="P14447" s="310"/>
    </row>
    <row r="14448" spans="16:16">
      <c r="P14448" s="310"/>
    </row>
    <row r="14449" spans="16:16">
      <c r="P14449" s="310"/>
    </row>
    <row r="14450" spans="16:16">
      <c r="P14450" s="310"/>
    </row>
    <row r="14451" spans="16:16">
      <c r="P14451" s="310"/>
    </row>
    <row r="14452" spans="16:16">
      <c r="P14452" s="310"/>
    </row>
    <row r="14453" spans="16:16">
      <c r="P14453" s="310"/>
    </row>
    <row r="14454" spans="16:16">
      <c r="P14454" s="310"/>
    </row>
    <row r="14455" spans="16:16">
      <c r="P14455" s="310"/>
    </row>
    <row r="14456" spans="16:16">
      <c r="P14456" s="310"/>
    </row>
    <row r="14457" spans="16:16">
      <c r="P14457" s="310"/>
    </row>
    <row r="14458" spans="16:16">
      <c r="P14458" s="310"/>
    </row>
    <row r="14459" spans="16:16">
      <c r="P14459" s="310"/>
    </row>
    <row r="14460" spans="16:16">
      <c r="P14460" s="310"/>
    </row>
    <row r="14461" spans="16:16">
      <c r="P14461" s="310"/>
    </row>
    <row r="14462" spans="16:16">
      <c r="P14462" s="310"/>
    </row>
    <row r="14463" spans="16:16">
      <c r="P14463" s="310"/>
    </row>
    <row r="14464" spans="16:16">
      <c r="P14464" s="310"/>
    </row>
    <row r="14465" spans="16:16">
      <c r="P14465" s="310"/>
    </row>
    <row r="14466" spans="16:16">
      <c r="P14466" s="310"/>
    </row>
    <row r="14467" spans="16:16">
      <c r="P14467" s="310"/>
    </row>
    <row r="14468" spans="16:16">
      <c r="P14468" s="310"/>
    </row>
    <row r="14469" spans="16:16">
      <c r="P14469" s="310"/>
    </row>
    <row r="14470" spans="16:16">
      <c r="P14470" s="310"/>
    </row>
    <row r="14471" spans="16:16">
      <c r="P14471" s="310"/>
    </row>
    <row r="14472" spans="16:16">
      <c r="P14472" s="310"/>
    </row>
    <row r="14473" spans="16:16">
      <c r="P14473" s="310"/>
    </row>
    <row r="14474" spans="16:16">
      <c r="P14474" s="310"/>
    </row>
    <row r="14475" spans="16:16">
      <c r="P14475" s="310"/>
    </row>
    <row r="14476" spans="16:16">
      <c r="P14476" s="310"/>
    </row>
    <row r="14477" spans="16:16">
      <c r="P14477" s="310"/>
    </row>
    <row r="14478" spans="16:16">
      <c r="P14478" s="310"/>
    </row>
    <row r="14479" spans="16:16">
      <c r="P14479" s="310"/>
    </row>
    <row r="14480" spans="16:16">
      <c r="P14480" s="310"/>
    </row>
    <row r="14481" spans="16:16">
      <c r="P14481" s="310"/>
    </row>
    <row r="14482" spans="16:16">
      <c r="P14482" s="310"/>
    </row>
    <row r="14483" spans="16:16">
      <c r="P14483" s="310"/>
    </row>
    <row r="14484" spans="16:16">
      <c r="P14484" s="310"/>
    </row>
    <row r="14485" spans="16:16">
      <c r="P14485" s="310"/>
    </row>
    <row r="14486" spans="16:16">
      <c r="P14486" s="310"/>
    </row>
    <row r="14487" spans="16:16">
      <c r="P14487" s="310"/>
    </row>
    <row r="14488" spans="16:16">
      <c r="P14488" s="310"/>
    </row>
    <row r="14489" spans="16:16">
      <c r="P14489" s="310"/>
    </row>
    <row r="14490" spans="16:16">
      <c r="P14490" s="310"/>
    </row>
    <row r="14491" spans="16:16">
      <c r="P14491" s="310"/>
    </row>
    <row r="14492" spans="16:16">
      <c r="P14492" s="310"/>
    </row>
    <row r="14493" spans="16:16">
      <c r="P14493" s="310"/>
    </row>
    <row r="14494" spans="16:16">
      <c r="P14494" s="310"/>
    </row>
    <row r="14495" spans="16:16">
      <c r="P14495" s="310"/>
    </row>
    <row r="14496" spans="16:16">
      <c r="P14496" s="310"/>
    </row>
    <row r="14497" spans="16:16">
      <c r="P14497" s="310"/>
    </row>
    <row r="14498" spans="16:16">
      <c r="P14498" s="310"/>
    </row>
    <row r="14499" spans="16:16">
      <c r="P14499" s="310"/>
    </row>
    <row r="14500" spans="16:16">
      <c r="P14500" s="310"/>
    </row>
    <row r="14501" spans="16:16">
      <c r="P14501" s="310"/>
    </row>
    <row r="14502" spans="16:16">
      <c r="P14502" s="310"/>
    </row>
    <row r="14503" spans="16:16">
      <c r="P14503" s="310"/>
    </row>
    <row r="14504" spans="16:16">
      <c r="P14504" s="310"/>
    </row>
    <row r="14505" spans="16:16">
      <c r="P14505" s="310"/>
    </row>
    <row r="14506" spans="16:16">
      <c r="P14506" s="310"/>
    </row>
    <row r="14507" spans="16:16">
      <c r="P14507" s="310"/>
    </row>
    <row r="14508" spans="16:16">
      <c r="P14508" s="310"/>
    </row>
    <row r="14509" spans="16:16">
      <c r="P14509" s="310"/>
    </row>
    <row r="14510" spans="16:16">
      <c r="P14510" s="310"/>
    </row>
    <row r="14511" spans="16:16">
      <c r="P14511" s="310"/>
    </row>
    <row r="14512" spans="16:16">
      <c r="P14512" s="310"/>
    </row>
    <row r="14513" spans="16:16">
      <c r="P14513" s="310"/>
    </row>
    <row r="14514" spans="16:16">
      <c r="P14514" s="310"/>
    </row>
    <row r="14515" spans="16:16">
      <c r="P14515" s="310"/>
    </row>
    <row r="14516" spans="16:16">
      <c r="P14516" s="310"/>
    </row>
    <row r="14517" spans="16:16">
      <c r="P14517" s="310"/>
    </row>
    <row r="14518" spans="16:16">
      <c r="P14518" s="310"/>
    </row>
    <row r="14519" spans="16:16">
      <c r="P14519" s="310"/>
    </row>
    <row r="14520" spans="16:16">
      <c r="P14520" s="310"/>
    </row>
    <row r="14521" spans="16:16">
      <c r="P14521" s="310"/>
    </row>
    <row r="14522" spans="16:16">
      <c r="P14522" s="310"/>
    </row>
    <row r="14523" spans="16:16">
      <c r="P14523" s="310"/>
    </row>
    <row r="14524" spans="16:16">
      <c r="P14524" s="310"/>
    </row>
    <row r="14525" spans="16:16">
      <c r="P14525" s="310"/>
    </row>
    <row r="14526" spans="16:16">
      <c r="P14526" s="310"/>
    </row>
    <row r="14527" spans="16:16">
      <c r="P14527" s="310"/>
    </row>
    <row r="14528" spans="16:16">
      <c r="P14528" s="310"/>
    </row>
    <row r="14529" spans="16:16">
      <c r="P14529" s="310"/>
    </row>
    <row r="14530" spans="16:16">
      <c r="P14530" s="310"/>
    </row>
    <row r="14531" spans="16:16">
      <c r="P14531" s="310"/>
    </row>
    <row r="14532" spans="16:16">
      <c r="P14532" s="310"/>
    </row>
    <row r="14533" spans="16:16">
      <c r="P14533" s="310"/>
    </row>
    <row r="14534" spans="16:16">
      <c r="P14534" s="310"/>
    </row>
    <row r="14535" spans="16:16">
      <c r="P14535" s="310"/>
    </row>
    <row r="14536" spans="16:16">
      <c r="P14536" s="310"/>
    </row>
    <row r="14537" spans="16:16">
      <c r="P14537" s="310"/>
    </row>
    <row r="14538" spans="16:16">
      <c r="P14538" s="310"/>
    </row>
    <row r="14539" spans="16:16">
      <c r="P14539" s="310"/>
    </row>
    <row r="14540" spans="16:16">
      <c r="P14540" s="310"/>
    </row>
    <row r="14541" spans="16:16">
      <c r="P14541" s="310"/>
    </row>
    <row r="14542" spans="16:16">
      <c r="P14542" s="310"/>
    </row>
    <row r="14543" spans="16:16">
      <c r="P14543" s="310"/>
    </row>
    <row r="14544" spans="16:16">
      <c r="P14544" s="310"/>
    </row>
    <row r="14545" spans="16:16">
      <c r="P14545" s="310"/>
    </row>
    <row r="14546" spans="16:16">
      <c r="P14546" s="310"/>
    </row>
    <row r="14547" spans="16:16">
      <c r="P14547" s="310"/>
    </row>
    <row r="14548" spans="16:16">
      <c r="P14548" s="310"/>
    </row>
    <row r="14549" spans="16:16">
      <c r="P14549" s="310"/>
    </row>
    <row r="14550" spans="16:16">
      <c r="P14550" s="310"/>
    </row>
    <row r="14551" spans="16:16">
      <c r="P14551" s="310"/>
    </row>
    <row r="14552" spans="16:16">
      <c r="P14552" s="310"/>
    </row>
    <row r="14553" spans="16:16">
      <c r="P14553" s="310"/>
    </row>
    <row r="14554" spans="16:16">
      <c r="P14554" s="310"/>
    </row>
    <row r="14555" spans="16:16">
      <c r="P14555" s="310"/>
    </row>
    <row r="14556" spans="16:16">
      <c r="P14556" s="310"/>
    </row>
    <row r="14557" spans="16:16">
      <c r="P14557" s="310"/>
    </row>
    <row r="14558" spans="16:16">
      <c r="P14558" s="310"/>
    </row>
    <row r="14559" spans="16:16">
      <c r="P14559" s="310"/>
    </row>
    <row r="14560" spans="16:16">
      <c r="P14560" s="310"/>
    </row>
    <row r="14561" spans="16:16">
      <c r="P14561" s="310"/>
    </row>
    <row r="14562" spans="16:16">
      <c r="P14562" s="310"/>
    </row>
    <row r="14563" spans="16:16">
      <c r="P14563" s="310"/>
    </row>
    <row r="14564" spans="16:16">
      <c r="P14564" s="310"/>
    </row>
    <row r="14565" spans="16:16">
      <c r="P14565" s="310"/>
    </row>
    <row r="14566" spans="16:16">
      <c r="P14566" s="310"/>
    </row>
    <row r="14567" spans="16:16">
      <c r="P14567" s="310"/>
    </row>
    <row r="14568" spans="16:16">
      <c r="P14568" s="310"/>
    </row>
    <row r="14569" spans="16:16">
      <c r="P14569" s="310"/>
    </row>
    <row r="14570" spans="16:16">
      <c r="P14570" s="310"/>
    </row>
    <row r="14571" spans="16:16">
      <c r="P14571" s="310"/>
    </row>
    <row r="14572" spans="16:16">
      <c r="P14572" s="310"/>
    </row>
    <row r="14573" spans="16:16">
      <c r="P14573" s="310"/>
    </row>
    <row r="14574" spans="16:16">
      <c r="P14574" s="310"/>
    </row>
    <row r="14575" spans="16:16">
      <c r="P14575" s="310"/>
    </row>
    <row r="14576" spans="16:16">
      <c r="P14576" s="310"/>
    </row>
    <row r="14577" spans="16:16">
      <c r="P14577" s="310"/>
    </row>
    <row r="14578" spans="16:16">
      <c r="P14578" s="310"/>
    </row>
    <row r="14579" spans="16:16">
      <c r="P14579" s="310"/>
    </row>
    <row r="14580" spans="16:16">
      <c r="P14580" s="310"/>
    </row>
    <row r="14581" spans="16:16">
      <c r="P14581" s="310"/>
    </row>
    <row r="14582" spans="16:16">
      <c r="P14582" s="310"/>
    </row>
    <row r="14583" spans="16:16">
      <c r="P14583" s="310"/>
    </row>
    <row r="14584" spans="16:16">
      <c r="P14584" s="310"/>
    </row>
    <row r="14585" spans="16:16">
      <c r="P14585" s="310"/>
    </row>
    <row r="14586" spans="16:16">
      <c r="P14586" s="310"/>
    </row>
    <row r="14587" spans="16:16">
      <c r="P14587" s="310"/>
    </row>
    <row r="14588" spans="16:16">
      <c r="P14588" s="310"/>
    </row>
    <row r="14589" spans="16:16">
      <c r="P14589" s="310"/>
    </row>
    <row r="14590" spans="16:16">
      <c r="P14590" s="310"/>
    </row>
    <row r="14591" spans="16:16">
      <c r="P14591" s="310"/>
    </row>
    <row r="14592" spans="16:16">
      <c r="P14592" s="310"/>
    </row>
    <row r="14593" spans="16:16">
      <c r="P14593" s="310"/>
    </row>
    <row r="14594" spans="16:16">
      <c r="P14594" s="310"/>
    </row>
    <row r="14595" spans="16:16">
      <c r="P14595" s="310"/>
    </row>
    <row r="14596" spans="16:16">
      <c r="P14596" s="310"/>
    </row>
    <row r="14597" spans="16:16">
      <c r="P14597" s="310"/>
    </row>
    <row r="14598" spans="16:16">
      <c r="P14598" s="310"/>
    </row>
    <row r="14599" spans="16:16">
      <c r="P14599" s="310"/>
    </row>
    <row r="14600" spans="16:16">
      <c r="P14600" s="310"/>
    </row>
    <row r="14601" spans="16:16">
      <c r="P14601" s="310"/>
    </row>
    <row r="14602" spans="16:16">
      <c r="P14602" s="310"/>
    </row>
    <row r="14603" spans="16:16">
      <c r="P14603" s="310"/>
    </row>
    <row r="14604" spans="16:16">
      <c r="P14604" s="310"/>
    </row>
    <row r="14605" spans="16:16">
      <c r="P14605" s="310"/>
    </row>
    <row r="14606" spans="16:16">
      <c r="P14606" s="310"/>
    </row>
    <row r="14607" spans="16:16">
      <c r="P14607" s="310"/>
    </row>
    <row r="14608" spans="16:16">
      <c r="P14608" s="310"/>
    </row>
    <row r="14609" spans="16:16">
      <c r="P14609" s="310"/>
    </row>
    <row r="14610" spans="16:16">
      <c r="P14610" s="310"/>
    </row>
    <row r="14611" spans="16:16">
      <c r="P14611" s="310"/>
    </row>
    <row r="14612" spans="16:16">
      <c r="P14612" s="310"/>
    </row>
    <row r="14613" spans="16:16">
      <c r="P14613" s="310"/>
    </row>
    <row r="14614" spans="16:16">
      <c r="P14614" s="310"/>
    </row>
    <row r="14615" spans="16:16">
      <c r="P14615" s="310"/>
    </row>
    <row r="14616" spans="16:16">
      <c r="P14616" s="310"/>
    </row>
    <row r="14617" spans="16:16">
      <c r="P14617" s="310"/>
    </row>
    <row r="14618" spans="16:16">
      <c r="P14618" s="310"/>
    </row>
    <row r="14619" spans="16:16">
      <c r="P14619" s="310"/>
    </row>
    <row r="14620" spans="16:16">
      <c r="P14620" s="310"/>
    </row>
    <row r="14621" spans="16:16">
      <c r="P14621" s="310"/>
    </row>
    <row r="14622" spans="16:16">
      <c r="P14622" s="310"/>
    </row>
    <row r="14623" spans="16:16">
      <c r="P14623" s="310"/>
    </row>
    <row r="14624" spans="16:16">
      <c r="P14624" s="310"/>
    </row>
    <row r="14625" spans="16:16">
      <c r="P14625" s="310"/>
    </row>
    <row r="14626" spans="16:16">
      <c r="P14626" s="310"/>
    </row>
    <row r="14627" spans="16:16">
      <c r="P14627" s="310"/>
    </row>
    <row r="14628" spans="16:16">
      <c r="P14628" s="310"/>
    </row>
    <row r="14629" spans="16:16">
      <c r="P14629" s="310"/>
    </row>
    <row r="14630" spans="16:16">
      <c r="P14630" s="310"/>
    </row>
    <row r="14631" spans="16:16">
      <c r="P14631" s="310"/>
    </row>
    <row r="14632" spans="16:16">
      <c r="P14632" s="310"/>
    </row>
    <row r="14633" spans="16:16">
      <c r="P14633" s="310"/>
    </row>
    <row r="14634" spans="16:16">
      <c r="P14634" s="310"/>
    </row>
    <row r="14635" spans="16:16">
      <c r="P14635" s="310"/>
    </row>
    <row r="14636" spans="16:16">
      <c r="P14636" s="310"/>
    </row>
    <row r="14637" spans="16:16">
      <c r="P14637" s="310"/>
    </row>
    <row r="14638" spans="16:16">
      <c r="P14638" s="310"/>
    </row>
    <row r="14639" spans="16:16">
      <c r="P14639" s="310"/>
    </row>
    <row r="14640" spans="16:16">
      <c r="P14640" s="310"/>
    </row>
    <row r="14641" spans="16:16">
      <c r="P14641" s="310"/>
    </row>
    <row r="14642" spans="16:16">
      <c r="P14642" s="310"/>
    </row>
    <row r="14643" spans="16:16">
      <c r="P14643" s="310"/>
    </row>
    <row r="14644" spans="16:16">
      <c r="P14644" s="310"/>
    </row>
    <row r="14645" spans="16:16">
      <c r="P14645" s="310"/>
    </row>
    <row r="14646" spans="16:16">
      <c r="P14646" s="310"/>
    </row>
    <row r="14647" spans="16:16">
      <c r="P14647" s="310"/>
    </row>
    <row r="14648" spans="16:16">
      <c r="P14648" s="310"/>
    </row>
    <row r="14649" spans="16:16">
      <c r="P14649" s="310"/>
    </row>
    <row r="14650" spans="16:16">
      <c r="P14650" s="310"/>
    </row>
    <row r="14651" spans="16:16">
      <c r="P14651" s="310"/>
    </row>
    <row r="14652" spans="16:16">
      <c r="P14652" s="310"/>
    </row>
    <row r="14653" spans="16:16">
      <c r="P14653" s="310"/>
    </row>
    <row r="14654" spans="16:16">
      <c r="P14654" s="310"/>
    </row>
    <row r="14655" spans="16:16">
      <c r="P14655" s="310"/>
    </row>
    <row r="14656" spans="16:16">
      <c r="P14656" s="310"/>
    </row>
    <row r="14657" spans="16:16">
      <c r="P14657" s="310"/>
    </row>
    <row r="14658" spans="16:16">
      <c r="P14658" s="310"/>
    </row>
    <row r="14659" spans="16:16">
      <c r="P14659" s="310"/>
    </row>
    <row r="14660" spans="16:16">
      <c r="P14660" s="310"/>
    </row>
    <row r="14661" spans="16:16">
      <c r="P14661" s="310"/>
    </row>
    <row r="14662" spans="16:16">
      <c r="P14662" s="310"/>
    </row>
    <row r="14663" spans="16:16">
      <c r="P14663" s="310"/>
    </row>
    <row r="14664" spans="16:16">
      <c r="P14664" s="310"/>
    </row>
    <row r="14665" spans="16:16">
      <c r="P14665" s="310"/>
    </row>
    <row r="14666" spans="16:16">
      <c r="P14666" s="310"/>
    </row>
    <row r="14667" spans="16:16">
      <c r="P14667" s="310"/>
    </row>
    <row r="14668" spans="16:16">
      <c r="P14668" s="310"/>
    </row>
    <row r="14669" spans="16:16">
      <c r="P14669" s="310"/>
    </row>
    <row r="14670" spans="16:16">
      <c r="P14670" s="310"/>
    </row>
    <row r="14671" spans="16:16">
      <c r="P14671" s="310"/>
    </row>
    <row r="14672" spans="16:16">
      <c r="P14672" s="310"/>
    </row>
    <row r="14673" spans="16:16">
      <c r="P14673" s="310"/>
    </row>
    <row r="14674" spans="16:16">
      <c r="P14674" s="310"/>
    </row>
    <row r="14675" spans="16:16">
      <c r="P14675" s="310"/>
    </row>
    <row r="14676" spans="16:16">
      <c r="P14676" s="310"/>
    </row>
    <row r="14677" spans="16:16">
      <c r="P14677" s="310"/>
    </row>
    <row r="14678" spans="16:16">
      <c r="P14678" s="310"/>
    </row>
    <row r="14679" spans="16:16">
      <c r="P14679" s="310"/>
    </row>
    <row r="14680" spans="16:16">
      <c r="P14680" s="310"/>
    </row>
    <row r="14681" spans="16:16">
      <c r="P14681" s="310"/>
    </row>
    <row r="14682" spans="16:16">
      <c r="P14682" s="310"/>
    </row>
    <row r="14683" spans="16:16">
      <c r="P14683" s="310"/>
    </row>
    <row r="14684" spans="16:16">
      <c r="P14684" s="310"/>
    </row>
    <row r="14685" spans="16:16">
      <c r="P14685" s="310"/>
    </row>
    <row r="14686" spans="16:16">
      <c r="P14686" s="310"/>
    </row>
    <row r="14687" spans="16:16">
      <c r="P14687" s="310"/>
    </row>
    <row r="14688" spans="16:16">
      <c r="P14688" s="310"/>
    </row>
    <row r="14689" spans="16:16">
      <c r="P14689" s="310"/>
    </row>
    <row r="14690" spans="16:16">
      <c r="P14690" s="310"/>
    </row>
    <row r="14691" spans="16:16">
      <c r="P14691" s="310"/>
    </row>
    <row r="14692" spans="16:16">
      <c r="P14692" s="310"/>
    </row>
    <row r="14693" spans="16:16">
      <c r="P14693" s="310"/>
    </row>
    <row r="14694" spans="16:16">
      <c r="P14694" s="310"/>
    </row>
    <row r="14695" spans="16:16">
      <c r="P14695" s="310"/>
    </row>
    <row r="14696" spans="16:16">
      <c r="P14696" s="310"/>
    </row>
    <row r="14697" spans="16:16">
      <c r="P14697" s="310"/>
    </row>
    <row r="14698" spans="16:16">
      <c r="P14698" s="310"/>
    </row>
    <row r="14699" spans="16:16">
      <c r="P14699" s="310"/>
    </row>
    <row r="14700" spans="16:16">
      <c r="P14700" s="310"/>
    </row>
    <row r="14701" spans="16:16">
      <c r="P14701" s="310"/>
    </row>
    <row r="14702" spans="16:16">
      <c r="P14702" s="310"/>
    </row>
    <row r="14703" spans="16:16">
      <c r="P14703" s="310"/>
    </row>
    <row r="14704" spans="16:16">
      <c r="P14704" s="310"/>
    </row>
    <row r="14705" spans="16:16">
      <c r="P14705" s="310"/>
    </row>
    <row r="14706" spans="16:16">
      <c r="P14706" s="310"/>
    </row>
    <row r="14707" spans="16:16">
      <c r="P14707" s="310"/>
    </row>
    <row r="14708" spans="16:16">
      <c r="P14708" s="310"/>
    </row>
    <row r="14709" spans="16:16">
      <c r="P14709" s="310"/>
    </row>
    <row r="14710" spans="16:16">
      <c r="P14710" s="310"/>
    </row>
    <row r="14711" spans="16:16">
      <c r="P14711" s="310"/>
    </row>
    <row r="14712" spans="16:16">
      <c r="P14712" s="310"/>
    </row>
    <row r="14713" spans="16:16">
      <c r="P14713" s="310"/>
    </row>
    <row r="14714" spans="16:16">
      <c r="P14714" s="310"/>
    </row>
    <row r="14715" spans="16:16">
      <c r="P14715" s="310"/>
    </row>
    <row r="14716" spans="16:16">
      <c r="P14716" s="310"/>
    </row>
    <row r="14717" spans="16:16">
      <c r="P14717" s="310"/>
    </row>
    <row r="14718" spans="16:16">
      <c r="P14718" s="310"/>
    </row>
    <row r="14719" spans="16:16">
      <c r="P14719" s="310"/>
    </row>
    <row r="14720" spans="16:16">
      <c r="P14720" s="310"/>
    </row>
    <row r="14721" spans="16:16">
      <c r="P14721" s="310"/>
    </row>
    <row r="14722" spans="16:16">
      <c r="P14722" s="310"/>
    </row>
    <row r="14723" spans="16:16">
      <c r="P14723" s="310"/>
    </row>
    <row r="14724" spans="16:16">
      <c r="P14724" s="310"/>
    </row>
    <row r="14725" spans="16:16">
      <c r="P14725" s="310"/>
    </row>
    <row r="14726" spans="16:16">
      <c r="P14726" s="310"/>
    </row>
    <row r="14727" spans="16:16">
      <c r="P14727" s="310"/>
    </row>
    <row r="14728" spans="16:16">
      <c r="P14728" s="310"/>
    </row>
    <row r="14729" spans="16:16">
      <c r="P14729" s="310"/>
    </row>
    <row r="14730" spans="16:16">
      <c r="P14730" s="310"/>
    </row>
    <row r="14731" spans="16:16">
      <c r="P14731" s="310"/>
    </row>
    <row r="14732" spans="16:16">
      <c r="P14732" s="310"/>
    </row>
    <row r="14733" spans="16:16">
      <c r="P14733" s="310"/>
    </row>
    <row r="14734" spans="16:16">
      <c r="P14734" s="310"/>
    </row>
    <row r="14735" spans="16:16">
      <c r="P14735" s="310"/>
    </row>
    <row r="14736" spans="16:16">
      <c r="P14736" s="310"/>
    </row>
    <row r="14737" spans="16:16">
      <c r="P14737" s="310"/>
    </row>
    <row r="14738" spans="16:16">
      <c r="P14738" s="310"/>
    </row>
    <row r="14739" spans="16:16">
      <c r="P14739" s="310"/>
    </row>
    <row r="14740" spans="16:16">
      <c r="P14740" s="310"/>
    </row>
    <row r="14741" spans="16:16">
      <c r="P14741" s="310"/>
    </row>
    <row r="14742" spans="16:16">
      <c r="P14742" s="310"/>
    </row>
    <row r="14743" spans="16:16">
      <c r="P14743" s="310"/>
    </row>
    <row r="14744" spans="16:16">
      <c r="P14744" s="310"/>
    </row>
    <row r="14745" spans="16:16">
      <c r="P14745" s="310"/>
    </row>
    <row r="14746" spans="16:16">
      <c r="P14746" s="310"/>
    </row>
    <row r="14747" spans="16:16">
      <c r="P14747" s="310"/>
    </row>
    <row r="14748" spans="16:16">
      <c r="P14748" s="310"/>
    </row>
    <row r="14749" spans="16:16">
      <c r="P14749" s="310"/>
    </row>
    <row r="14750" spans="16:16">
      <c r="P14750" s="310"/>
    </row>
    <row r="14751" spans="16:16">
      <c r="P14751" s="310"/>
    </row>
    <row r="14752" spans="16:16">
      <c r="P14752" s="310"/>
    </row>
    <row r="14753" spans="16:16">
      <c r="P14753" s="310"/>
    </row>
    <row r="14754" spans="16:16">
      <c r="P14754" s="310"/>
    </row>
    <row r="14755" spans="16:16">
      <c r="P14755" s="310"/>
    </row>
    <row r="14756" spans="16:16">
      <c r="P14756" s="310"/>
    </row>
    <row r="14757" spans="16:16">
      <c r="P14757" s="310"/>
    </row>
    <row r="14758" spans="16:16">
      <c r="P14758" s="310"/>
    </row>
    <row r="14759" spans="16:16">
      <c r="P14759" s="310"/>
    </row>
    <row r="14760" spans="16:16">
      <c r="P14760" s="310"/>
    </row>
    <row r="14761" spans="16:16">
      <c r="P14761" s="310"/>
    </row>
    <row r="14762" spans="16:16">
      <c r="P14762" s="310"/>
    </row>
    <row r="14763" spans="16:16">
      <c r="P14763" s="310"/>
    </row>
    <row r="14764" spans="16:16">
      <c r="P14764" s="310"/>
    </row>
    <row r="14765" spans="16:16">
      <c r="P14765" s="310"/>
    </row>
    <row r="14766" spans="16:16">
      <c r="P14766" s="310"/>
    </row>
    <row r="14767" spans="16:16">
      <c r="P14767" s="310"/>
    </row>
    <row r="14768" spans="16:16">
      <c r="P14768" s="310"/>
    </row>
    <row r="14769" spans="16:16">
      <c r="P14769" s="310"/>
    </row>
    <row r="14770" spans="16:16">
      <c r="P14770" s="310"/>
    </row>
    <row r="14771" spans="16:16">
      <c r="P14771" s="310"/>
    </row>
    <row r="14772" spans="16:16">
      <c r="P14772" s="310"/>
    </row>
    <row r="14773" spans="16:16">
      <c r="P14773" s="310"/>
    </row>
    <row r="14774" spans="16:16">
      <c r="P14774" s="310"/>
    </row>
    <row r="14775" spans="16:16">
      <c r="P14775" s="310"/>
    </row>
    <row r="14776" spans="16:16">
      <c r="P14776" s="310"/>
    </row>
    <row r="14777" spans="16:16">
      <c r="P14777" s="310"/>
    </row>
    <row r="14778" spans="16:16">
      <c r="P14778" s="310"/>
    </row>
    <row r="14779" spans="16:16">
      <c r="P14779" s="310"/>
    </row>
    <row r="14780" spans="16:16">
      <c r="P14780" s="310"/>
    </row>
    <row r="14781" spans="16:16">
      <c r="P14781" s="310"/>
    </row>
    <row r="14782" spans="16:16">
      <c r="P14782" s="310"/>
    </row>
    <row r="14783" spans="16:16">
      <c r="P14783" s="310"/>
    </row>
    <row r="14784" spans="16:16">
      <c r="P14784" s="310"/>
    </row>
    <row r="14785" spans="16:16">
      <c r="P14785" s="310"/>
    </row>
    <row r="14786" spans="16:16">
      <c r="P14786" s="310"/>
    </row>
    <row r="14787" spans="16:16">
      <c r="P14787" s="310"/>
    </row>
    <row r="14788" spans="16:16">
      <c r="P14788" s="310"/>
    </row>
    <row r="14789" spans="16:16">
      <c r="P14789" s="310"/>
    </row>
    <row r="14790" spans="16:16">
      <c r="P14790" s="310"/>
    </row>
    <row r="14791" spans="16:16">
      <c r="P14791" s="310"/>
    </row>
    <row r="14792" spans="16:16">
      <c r="P14792" s="310"/>
    </row>
    <row r="14793" spans="16:16">
      <c r="P14793" s="310"/>
    </row>
    <row r="14794" spans="16:16">
      <c r="P14794" s="310"/>
    </row>
    <row r="14795" spans="16:16">
      <c r="P14795" s="310"/>
    </row>
    <row r="14796" spans="16:16">
      <c r="P14796" s="310"/>
    </row>
    <row r="14797" spans="16:16">
      <c r="P14797" s="310"/>
    </row>
    <row r="14798" spans="16:16">
      <c r="P14798" s="310"/>
    </row>
    <row r="14799" spans="16:16">
      <c r="P14799" s="310"/>
    </row>
    <row r="14800" spans="16:16">
      <c r="P14800" s="310"/>
    </row>
    <row r="14801" spans="16:16">
      <c r="P14801" s="310"/>
    </row>
    <row r="14802" spans="16:16">
      <c r="P14802" s="310"/>
    </row>
    <row r="14803" spans="16:16">
      <c r="P14803" s="310"/>
    </row>
    <row r="14804" spans="16:16">
      <c r="P14804" s="310"/>
    </row>
    <row r="14805" spans="16:16">
      <c r="P14805" s="310"/>
    </row>
    <row r="14806" spans="16:16">
      <c r="P14806" s="310"/>
    </row>
    <row r="14807" spans="16:16">
      <c r="P14807" s="310"/>
    </row>
    <row r="14808" spans="16:16">
      <c r="P14808" s="310"/>
    </row>
    <row r="14809" spans="16:16">
      <c r="P14809" s="310"/>
    </row>
    <row r="14810" spans="16:16">
      <c r="P14810" s="310"/>
    </row>
    <row r="14811" spans="16:16">
      <c r="P14811" s="310"/>
    </row>
    <row r="14812" spans="16:16">
      <c r="P14812" s="310"/>
    </row>
    <row r="14813" spans="16:16">
      <c r="P14813" s="310"/>
    </row>
    <row r="14814" spans="16:16">
      <c r="P14814" s="310"/>
    </row>
    <row r="14815" spans="16:16">
      <c r="P14815" s="310"/>
    </row>
    <row r="14816" spans="16:16">
      <c r="P14816" s="310"/>
    </row>
    <row r="14817" spans="16:16">
      <c r="P14817" s="310"/>
    </row>
    <row r="14818" spans="16:16">
      <c r="P14818" s="310"/>
    </row>
    <row r="14819" spans="16:16">
      <c r="P14819" s="310"/>
    </row>
    <row r="14820" spans="16:16">
      <c r="P14820" s="310"/>
    </row>
    <row r="14821" spans="16:16">
      <c r="P14821" s="310"/>
    </row>
    <row r="14822" spans="16:16">
      <c r="P14822" s="310"/>
    </row>
    <row r="14823" spans="16:16">
      <c r="P14823" s="310"/>
    </row>
    <row r="14824" spans="16:16">
      <c r="P14824" s="310"/>
    </row>
    <row r="14825" spans="16:16">
      <c r="P14825" s="310"/>
    </row>
    <row r="14826" spans="16:16">
      <c r="P14826" s="310"/>
    </row>
    <row r="14827" spans="16:16">
      <c r="P14827" s="310"/>
    </row>
    <row r="14828" spans="16:16">
      <c r="P14828" s="310"/>
    </row>
    <row r="14829" spans="16:16">
      <c r="P14829" s="310"/>
    </row>
    <row r="14830" spans="16:16">
      <c r="P14830" s="310"/>
    </row>
    <row r="14831" spans="16:16">
      <c r="P14831" s="310"/>
    </row>
    <row r="14832" spans="16:16">
      <c r="P14832" s="310"/>
    </row>
    <row r="14833" spans="16:16">
      <c r="P14833" s="310"/>
    </row>
    <row r="14834" spans="16:16">
      <c r="P14834" s="310"/>
    </row>
    <row r="14835" spans="16:16">
      <c r="P14835" s="310"/>
    </row>
    <row r="14836" spans="16:16">
      <c r="P14836" s="310"/>
    </row>
    <row r="14837" spans="16:16">
      <c r="P14837" s="310"/>
    </row>
    <row r="14838" spans="16:16">
      <c r="P14838" s="310"/>
    </row>
    <row r="14839" spans="16:16">
      <c r="P14839" s="310"/>
    </row>
    <row r="14840" spans="16:16">
      <c r="P14840" s="310"/>
    </row>
    <row r="14841" spans="16:16">
      <c r="P14841" s="310"/>
    </row>
    <row r="14842" spans="16:16">
      <c r="P14842" s="310"/>
    </row>
    <row r="14843" spans="16:16">
      <c r="P14843" s="310"/>
    </row>
    <row r="14844" spans="16:16">
      <c r="P14844" s="310"/>
    </row>
    <row r="14845" spans="16:16">
      <c r="P14845" s="310"/>
    </row>
    <row r="14846" spans="16:16">
      <c r="P14846" s="310"/>
    </row>
    <row r="14847" spans="16:16">
      <c r="P14847" s="310"/>
    </row>
    <row r="14848" spans="16:16">
      <c r="P14848" s="310"/>
    </row>
    <row r="14849" spans="16:16">
      <c r="P14849" s="310"/>
    </row>
    <row r="14850" spans="16:16">
      <c r="P14850" s="310"/>
    </row>
    <row r="14851" spans="16:16">
      <c r="P14851" s="310"/>
    </row>
    <row r="14852" spans="16:16">
      <c r="P14852" s="310"/>
    </row>
    <row r="14853" spans="16:16">
      <c r="P14853" s="310"/>
    </row>
    <row r="14854" spans="16:16">
      <c r="P14854" s="310"/>
    </row>
    <row r="14855" spans="16:16">
      <c r="P14855" s="310"/>
    </row>
    <row r="14856" spans="16:16">
      <c r="P14856" s="310"/>
    </row>
    <row r="14857" spans="16:16">
      <c r="P14857" s="310"/>
    </row>
    <row r="14858" spans="16:16">
      <c r="P14858" s="310"/>
    </row>
    <row r="14859" spans="16:16">
      <c r="P14859" s="310"/>
    </row>
    <row r="14860" spans="16:16">
      <c r="P14860" s="310"/>
    </row>
    <row r="14861" spans="16:16">
      <c r="P14861" s="310"/>
    </row>
    <row r="14862" spans="16:16">
      <c r="P14862" s="310"/>
    </row>
    <row r="14863" spans="16:16">
      <c r="P14863" s="310"/>
    </row>
    <row r="14864" spans="16:16">
      <c r="P14864" s="310"/>
    </row>
    <row r="14865" spans="16:16">
      <c r="P14865" s="310"/>
    </row>
    <row r="14866" spans="16:16">
      <c r="P14866" s="310"/>
    </row>
    <row r="14867" spans="16:16">
      <c r="P14867" s="310"/>
    </row>
    <row r="14868" spans="16:16">
      <c r="P14868" s="310"/>
    </row>
    <row r="14869" spans="16:16">
      <c r="P14869" s="310"/>
    </row>
    <row r="14870" spans="16:16">
      <c r="P14870" s="310"/>
    </row>
    <row r="14871" spans="16:16">
      <c r="P14871" s="310"/>
    </row>
    <row r="14872" spans="16:16">
      <c r="P14872" s="310"/>
    </row>
    <row r="14873" spans="16:16">
      <c r="P14873" s="310"/>
    </row>
    <row r="14874" spans="16:16">
      <c r="P14874" s="310"/>
    </row>
    <row r="14875" spans="16:16">
      <c r="P14875" s="310"/>
    </row>
    <row r="14876" spans="16:16">
      <c r="P14876" s="310"/>
    </row>
    <row r="14877" spans="16:16">
      <c r="P14877" s="310"/>
    </row>
    <row r="14878" spans="16:16">
      <c r="P14878" s="310"/>
    </row>
    <row r="14879" spans="16:16">
      <c r="P14879" s="310"/>
    </row>
    <row r="14880" spans="16:16">
      <c r="P14880" s="310"/>
    </row>
    <row r="14881" spans="16:16">
      <c r="P14881" s="310"/>
    </row>
    <row r="14882" spans="16:16">
      <c r="P14882" s="310"/>
    </row>
    <row r="14883" spans="16:16">
      <c r="P14883" s="310"/>
    </row>
    <row r="14884" spans="16:16">
      <c r="P14884" s="310"/>
    </row>
    <row r="14885" spans="16:16">
      <c r="P14885" s="310"/>
    </row>
    <row r="14886" spans="16:16">
      <c r="P14886" s="310"/>
    </row>
    <row r="14887" spans="16:16">
      <c r="P14887" s="310"/>
    </row>
    <row r="14888" spans="16:16">
      <c r="P14888" s="310"/>
    </row>
    <row r="14889" spans="16:16">
      <c r="P14889" s="310"/>
    </row>
    <row r="14890" spans="16:16">
      <c r="P14890" s="310"/>
    </row>
    <row r="14891" spans="16:16">
      <c r="P14891" s="310"/>
    </row>
    <row r="14892" spans="16:16">
      <c r="P14892" s="310"/>
    </row>
    <row r="14893" spans="16:16">
      <c r="P14893" s="310"/>
    </row>
    <row r="14894" spans="16:16">
      <c r="P14894" s="310"/>
    </row>
    <row r="14895" spans="16:16">
      <c r="P14895" s="310"/>
    </row>
    <row r="14896" spans="16:16">
      <c r="P14896" s="310"/>
    </row>
    <row r="14897" spans="16:16">
      <c r="P14897" s="310"/>
    </row>
    <row r="14898" spans="16:16">
      <c r="P14898" s="310"/>
    </row>
    <row r="14899" spans="16:16">
      <c r="P14899" s="310"/>
    </row>
    <row r="14900" spans="16:16">
      <c r="P14900" s="310"/>
    </row>
    <row r="14901" spans="16:16">
      <c r="P14901" s="310"/>
    </row>
    <row r="14902" spans="16:16">
      <c r="P14902" s="310"/>
    </row>
    <row r="14903" spans="16:16">
      <c r="P14903" s="310"/>
    </row>
    <row r="14904" spans="16:16">
      <c r="P14904" s="310"/>
    </row>
    <row r="14905" spans="16:16">
      <c r="P14905" s="310"/>
    </row>
    <row r="14906" spans="16:16">
      <c r="P14906" s="310"/>
    </row>
    <row r="14907" spans="16:16">
      <c r="P14907" s="310"/>
    </row>
    <row r="14908" spans="16:16">
      <c r="P14908" s="310"/>
    </row>
    <row r="14909" spans="16:16">
      <c r="P14909" s="310"/>
    </row>
    <row r="14910" spans="16:16">
      <c r="P14910" s="310"/>
    </row>
    <row r="14911" spans="16:16">
      <c r="P14911" s="310"/>
    </row>
    <row r="14912" spans="16:16">
      <c r="P14912" s="310"/>
    </row>
    <row r="14913" spans="16:16">
      <c r="P14913" s="310"/>
    </row>
    <row r="14914" spans="16:16">
      <c r="P14914" s="310"/>
    </row>
    <row r="14915" spans="16:16">
      <c r="P14915" s="310"/>
    </row>
    <row r="14916" spans="16:16">
      <c r="P14916" s="310"/>
    </row>
    <row r="14917" spans="16:16">
      <c r="P14917" s="310"/>
    </row>
    <row r="14918" spans="16:16">
      <c r="P14918" s="310"/>
    </row>
    <row r="14919" spans="16:16">
      <c r="P14919" s="310"/>
    </row>
    <row r="14920" spans="16:16">
      <c r="P14920" s="310"/>
    </row>
    <row r="14921" spans="16:16">
      <c r="P14921" s="310"/>
    </row>
    <row r="14922" spans="16:16">
      <c r="P14922" s="310"/>
    </row>
    <row r="14923" spans="16:16">
      <c r="P14923" s="310"/>
    </row>
    <row r="14924" spans="16:16">
      <c r="P14924" s="310"/>
    </row>
    <row r="14925" spans="16:16">
      <c r="P14925" s="310"/>
    </row>
    <row r="14926" spans="16:16">
      <c r="P14926" s="310"/>
    </row>
    <row r="14927" spans="16:16">
      <c r="P14927" s="310"/>
    </row>
    <row r="14928" spans="16:16">
      <c r="P14928" s="310"/>
    </row>
    <row r="14929" spans="16:16">
      <c r="P14929" s="310"/>
    </row>
    <row r="14930" spans="16:16">
      <c r="P14930" s="310"/>
    </row>
    <row r="14931" spans="16:16">
      <c r="P14931" s="310"/>
    </row>
    <row r="14932" spans="16:16">
      <c r="P14932" s="310"/>
    </row>
    <row r="14933" spans="16:16">
      <c r="P14933" s="310"/>
    </row>
    <row r="14934" spans="16:16">
      <c r="P14934" s="310"/>
    </row>
    <row r="14935" spans="16:16">
      <c r="P14935" s="310"/>
    </row>
    <row r="14936" spans="16:16">
      <c r="P14936" s="310"/>
    </row>
    <row r="14937" spans="16:16">
      <c r="P14937" s="310"/>
    </row>
    <row r="14938" spans="16:16">
      <c r="P14938" s="310"/>
    </row>
    <row r="14939" spans="16:16">
      <c r="P14939" s="310"/>
    </row>
    <row r="14940" spans="16:16">
      <c r="P14940" s="310"/>
    </row>
    <row r="14941" spans="16:16">
      <c r="P14941" s="310"/>
    </row>
    <row r="14942" spans="16:16">
      <c r="P14942" s="310"/>
    </row>
    <row r="14943" spans="16:16">
      <c r="P14943" s="310"/>
    </row>
    <row r="14944" spans="16:16">
      <c r="P14944" s="310"/>
    </row>
    <row r="14945" spans="16:16">
      <c r="P14945" s="310"/>
    </row>
    <row r="14946" spans="16:16">
      <c r="P14946" s="310"/>
    </row>
    <row r="14947" spans="16:16">
      <c r="P14947" s="310"/>
    </row>
    <row r="14948" spans="16:16">
      <c r="P14948" s="310"/>
    </row>
    <row r="14949" spans="16:16">
      <c r="P14949" s="310"/>
    </row>
    <row r="14950" spans="16:16">
      <c r="P14950" s="310"/>
    </row>
    <row r="14951" spans="16:16">
      <c r="P14951" s="310"/>
    </row>
    <row r="14952" spans="16:16">
      <c r="P14952" s="310"/>
    </row>
    <row r="14953" spans="16:16">
      <c r="P14953" s="310"/>
    </row>
    <row r="14954" spans="16:16">
      <c r="P14954" s="310"/>
    </row>
    <row r="14955" spans="16:16">
      <c r="P14955" s="310"/>
    </row>
    <row r="14956" spans="16:16">
      <c r="P14956" s="310"/>
    </row>
    <row r="14957" spans="16:16">
      <c r="P14957" s="310"/>
    </row>
    <row r="14958" spans="16:16">
      <c r="P14958" s="310"/>
    </row>
    <row r="14959" spans="16:16">
      <c r="P14959" s="310"/>
    </row>
    <row r="14960" spans="16:16">
      <c r="P14960" s="310"/>
    </row>
    <row r="14961" spans="16:16">
      <c r="P14961" s="310"/>
    </row>
    <row r="14962" spans="16:16">
      <c r="P14962" s="310"/>
    </row>
    <row r="14963" spans="16:16">
      <c r="P14963" s="310"/>
    </row>
    <row r="14964" spans="16:16">
      <c r="P14964" s="310"/>
    </row>
    <row r="14965" spans="16:16">
      <c r="P14965" s="310"/>
    </row>
    <row r="14966" spans="16:16">
      <c r="P14966" s="310"/>
    </row>
    <row r="14967" spans="16:16">
      <c r="P14967" s="310"/>
    </row>
    <row r="14968" spans="16:16">
      <c r="P14968" s="310"/>
    </row>
    <row r="14969" spans="16:16">
      <c r="P14969" s="310"/>
    </row>
    <row r="14970" spans="16:16">
      <c r="P14970" s="310"/>
    </row>
    <row r="14971" spans="16:16">
      <c r="P14971" s="310"/>
    </row>
    <row r="14972" spans="16:16">
      <c r="P14972" s="310"/>
    </row>
    <row r="14973" spans="16:16">
      <c r="P14973" s="310"/>
    </row>
    <row r="14974" spans="16:16">
      <c r="P14974" s="310"/>
    </row>
    <row r="14975" spans="16:16">
      <c r="P14975" s="310"/>
    </row>
    <row r="14976" spans="16:16">
      <c r="P14976" s="310"/>
    </row>
    <row r="14977" spans="16:16">
      <c r="P14977" s="310"/>
    </row>
    <row r="14978" spans="16:16">
      <c r="P14978" s="310"/>
    </row>
    <row r="14979" spans="16:16">
      <c r="P14979" s="310"/>
    </row>
    <row r="14980" spans="16:16">
      <c r="P14980" s="310"/>
    </row>
    <row r="14981" spans="16:16">
      <c r="P14981" s="310"/>
    </row>
    <row r="14982" spans="16:16">
      <c r="P14982" s="310"/>
    </row>
    <row r="14983" spans="16:16">
      <c r="P14983" s="310"/>
    </row>
    <row r="14984" spans="16:16">
      <c r="P14984" s="310"/>
    </row>
    <row r="14985" spans="16:16">
      <c r="P14985" s="310"/>
    </row>
    <row r="14986" spans="16:16">
      <c r="P14986" s="310"/>
    </row>
    <row r="14987" spans="16:16">
      <c r="P14987" s="310"/>
    </row>
    <row r="14988" spans="16:16">
      <c r="P14988" s="310"/>
    </row>
    <row r="14989" spans="16:16">
      <c r="P14989" s="310"/>
    </row>
    <row r="14990" spans="16:16">
      <c r="P14990" s="310"/>
    </row>
    <row r="14991" spans="16:16">
      <c r="P14991" s="310"/>
    </row>
    <row r="14992" spans="16:16">
      <c r="P14992" s="310"/>
    </row>
    <row r="14993" spans="16:16">
      <c r="P14993" s="310"/>
    </row>
    <row r="14994" spans="16:16">
      <c r="P14994" s="310"/>
    </row>
    <row r="14995" spans="16:16">
      <c r="P14995" s="310"/>
    </row>
    <row r="14996" spans="16:16">
      <c r="P14996" s="310"/>
    </row>
    <row r="14997" spans="16:16">
      <c r="P14997" s="310"/>
    </row>
    <row r="14998" spans="16:16">
      <c r="P14998" s="310"/>
    </row>
    <row r="14999" spans="16:16">
      <c r="P14999" s="310"/>
    </row>
    <row r="15000" spans="16:16">
      <c r="P15000" s="310"/>
    </row>
    <row r="15001" spans="16:16">
      <c r="P15001" s="310"/>
    </row>
    <row r="15002" spans="16:16">
      <c r="P15002" s="310"/>
    </row>
    <row r="15003" spans="16:16">
      <c r="P15003" s="310"/>
    </row>
    <row r="15004" spans="16:16">
      <c r="P15004" s="310"/>
    </row>
    <row r="15005" spans="16:16">
      <c r="P15005" s="310"/>
    </row>
    <row r="15006" spans="16:16">
      <c r="P15006" s="310"/>
    </row>
    <row r="15007" spans="16:16">
      <c r="P15007" s="310"/>
    </row>
    <row r="15008" spans="16:16">
      <c r="P15008" s="310"/>
    </row>
    <row r="15009" spans="16:16">
      <c r="P15009" s="310"/>
    </row>
    <row r="15010" spans="16:16">
      <c r="P15010" s="310"/>
    </row>
    <row r="15011" spans="16:16">
      <c r="P15011" s="310"/>
    </row>
    <row r="15012" spans="16:16">
      <c r="P15012" s="310"/>
    </row>
    <row r="15013" spans="16:16">
      <c r="P15013" s="310"/>
    </row>
    <row r="15014" spans="16:16">
      <c r="P15014" s="310"/>
    </row>
    <row r="15015" spans="16:16">
      <c r="P15015" s="310"/>
    </row>
    <row r="15016" spans="16:16">
      <c r="P15016" s="310"/>
    </row>
    <row r="15017" spans="16:16">
      <c r="P15017" s="310"/>
    </row>
    <row r="15018" spans="16:16">
      <c r="P15018" s="310"/>
    </row>
    <row r="15019" spans="16:16">
      <c r="P15019" s="310"/>
    </row>
    <row r="15020" spans="16:16">
      <c r="P15020" s="310"/>
    </row>
    <row r="15021" spans="16:16">
      <c r="P15021" s="310"/>
    </row>
    <row r="15022" spans="16:16">
      <c r="P15022" s="310"/>
    </row>
    <row r="15023" spans="16:16">
      <c r="P15023" s="310"/>
    </row>
    <row r="15024" spans="16:16">
      <c r="P15024" s="310"/>
    </row>
    <row r="15025" spans="16:16">
      <c r="P15025" s="310"/>
    </row>
    <row r="15026" spans="16:16">
      <c r="P15026" s="310"/>
    </row>
    <row r="15027" spans="16:16">
      <c r="P15027" s="310"/>
    </row>
    <row r="15028" spans="16:16">
      <c r="P15028" s="310"/>
    </row>
    <row r="15029" spans="16:16">
      <c r="P15029" s="310"/>
    </row>
    <row r="15030" spans="16:16">
      <c r="P15030" s="310"/>
    </row>
    <row r="15031" spans="16:16">
      <c r="P15031" s="310"/>
    </row>
    <row r="15032" spans="16:16">
      <c r="P15032" s="310"/>
    </row>
    <row r="15033" spans="16:16">
      <c r="P15033" s="310"/>
    </row>
    <row r="15034" spans="16:16">
      <c r="P15034" s="310"/>
    </row>
    <row r="15035" spans="16:16">
      <c r="P15035" s="310"/>
    </row>
    <row r="15036" spans="16:16">
      <c r="P15036" s="310"/>
    </row>
    <row r="15037" spans="16:16">
      <c r="P15037" s="310"/>
    </row>
    <row r="15038" spans="16:16">
      <c r="P15038" s="310"/>
    </row>
    <row r="15039" spans="16:16">
      <c r="P15039" s="310"/>
    </row>
    <row r="15040" spans="16:16">
      <c r="P15040" s="310"/>
    </row>
    <row r="15041" spans="16:16">
      <c r="P15041" s="310"/>
    </row>
    <row r="15042" spans="16:16">
      <c r="P15042" s="310"/>
    </row>
    <row r="15043" spans="16:16">
      <c r="P15043" s="310"/>
    </row>
    <row r="15044" spans="16:16">
      <c r="P15044" s="310"/>
    </row>
    <row r="15045" spans="16:16">
      <c r="P15045" s="310"/>
    </row>
    <row r="15046" spans="16:16">
      <c r="P15046" s="310"/>
    </row>
    <row r="15047" spans="16:16">
      <c r="P15047" s="310"/>
    </row>
    <row r="15048" spans="16:16">
      <c r="P15048" s="310"/>
    </row>
    <row r="15049" spans="16:16">
      <c r="P15049" s="310"/>
    </row>
    <row r="15050" spans="16:16">
      <c r="P15050" s="310"/>
    </row>
    <row r="15051" spans="16:16">
      <c r="P15051" s="310"/>
    </row>
    <row r="15052" spans="16:16">
      <c r="P15052" s="310"/>
    </row>
    <row r="15053" spans="16:16">
      <c r="P15053" s="310"/>
    </row>
    <row r="15054" spans="16:16">
      <c r="P15054" s="310"/>
    </row>
    <row r="15055" spans="16:16">
      <c r="P15055" s="310"/>
    </row>
    <row r="15056" spans="16:16">
      <c r="P15056" s="310"/>
    </row>
    <row r="15057" spans="16:16">
      <c r="P15057" s="310"/>
    </row>
    <row r="15058" spans="16:16">
      <c r="P15058" s="310"/>
    </row>
    <row r="15059" spans="16:16">
      <c r="P15059" s="310"/>
    </row>
    <row r="15060" spans="16:16">
      <c r="P15060" s="310"/>
    </row>
    <row r="15061" spans="16:16">
      <c r="P15061" s="310"/>
    </row>
    <row r="15062" spans="16:16">
      <c r="P15062" s="310"/>
    </row>
    <row r="15063" spans="16:16">
      <c r="P15063" s="310"/>
    </row>
    <row r="15064" spans="16:16">
      <c r="P15064" s="310"/>
    </row>
    <row r="15065" spans="16:16">
      <c r="P15065" s="310"/>
    </row>
    <row r="15066" spans="16:16">
      <c r="P15066" s="310"/>
    </row>
    <row r="15067" spans="16:16">
      <c r="P15067" s="310"/>
    </row>
    <row r="15068" spans="16:16">
      <c r="P15068" s="310"/>
    </row>
    <row r="15069" spans="16:16">
      <c r="P15069" s="310"/>
    </row>
    <row r="15070" spans="16:16">
      <c r="P15070" s="310"/>
    </row>
    <row r="15071" spans="16:16">
      <c r="P15071" s="310"/>
    </row>
    <row r="15072" spans="16:16">
      <c r="P15072" s="310"/>
    </row>
    <row r="15073" spans="16:16">
      <c r="P15073" s="310"/>
    </row>
    <row r="15074" spans="16:16">
      <c r="P15074" s="310"/>
    </row>
    <row r="15075" spans="16:16">
      <c r="P15075" s="310"/>
    </row>
    <row r="15076" spans="16:16">
      <c r="P15076" s="310"/>
    </row>
    <row r="15077" spans="16:16">
      <c r="P15077" s="310"/>
    </row>
    <row r="15078" spans="16:16">
      <c r="P15078" s="310"/>
    </row>
    <row r="15079" spans="16:16">
      <c r="P15079" s="310"/>
    </row>
    <row r="15080" spans="16:16">
      <c r="P15080" s="310"/>
    </row>
    <row r="15081" spans="16:16">
      <c r="P15081" s="310"/>
    </row>
    <row r="15082" spans="16:16">
      <c r="P15082" s="310"/>
    </row>
    <row r="15083" spans="16:16">
      <c r="P15083" s="310"/>
    </row>
    <row r="15084" spans="16:16">
      <c r="P15084" s="310"/>
    </row>
    <row r="15085" spans="16:16">
      <c r="P15085" s="310"/>
    </row>
    <row r="15086" spans="16:16">
      <c r="P15086" s="310"/>
    </row>
    <row r="15087" spans="16:16">
      <c r="P15087" s="310"/>
    </row>
    <row r="15088" spans="16:16">
      <c r="P15088" s="310"/>
    </row>
    <row r="15089" spans="16:16">
      <c r="P15089" s="310"/>
    </row>
    <row r="15090" spans="16:16">
      <c r="P15090" s="310"/>
    </row>
    <row r="15091" spans="16:16">
      <c r="P15091" s="310"/>
    </row>
    <row r="15092" spans="16:16">
      <c r="P15092" s="310"/>
    </row>
    <row r="15093" spans="16:16">
      <c r="P15093" s="310"/>
    </row>
    <row r="15094" spans="16:16">
      <c r="P15094" s="310"/>
    </row>
    <row r="15095" spans="16:16">
      <c r="P15095" s="310"/>
    </row>
    <row r="15096" spans="16:16">
      <c r="P15096" s="310"/>
    </row>
    <row r="15097" spans="16:16">
      <c r="P15097" s="310"/>
    </row>
    <row r="15098" spans="16:16">
      <c r="P15098" s="310"/>
    </row>
    <row r="15099" spans="16:16">
      <c r="P15099" s="310"/>
    </row>
    <row r="15100" spans="16:16">
      <c r="P15100" s="310"/>
    </row>
    <row r="15101" spans="16:16">
      <c r="P15101" s="310"/>
    </row>
    <row r="15102" spans="16:16">
      <c r="P15102" s="310"/>
    </row>
    <row r="15103" spans="16:16">
      <c r="P15103" s="310"/>
    </row>
    <row r="15104" spans="16:16">
      <c r="P15104" s="310"/>
    </row>
    <row r="15105" spans="16:16">
      <c r="P15105" s="310"/>
    </row>
    <row r="15106" spans="16:16">
      <c r="P15106" s="310"/>
    </row>
    <row r="15107" spans="16:16">
      <c r="P15107" s="310"/>
    </row>
    <row r="15108" spans="16:16">
      <c r="P15108" s="310"/>
    </row>
    <row r="15109" spans="16:16">
      <c r="P15109" s="310"/>
    </row>
    <row r="15110" spans="16:16">
      <c r="P15110" s="310"/>
    </row>
    <row r="15111" spans="16:16">
      <c r="P15111" s="310"/>
    </row>
    <row r="15112" spans="16:16">
      <c r="P15112" s="310"/>
    </row>
    <row r="15113" spans="16:16">
      <c r="P15113" s="310"/>
    </row>
    <row r="15114" spans="16:16">
      <c r="P15114" s="310"/>
    </row>
    <row r="15115" spans="16:16">
      <c r="P15115" s="310"/>
    </row>
    <row r="15116" spans="16:16">
      <c r="P15116" s="310"/>
    </row>
    <row r="15117" spans="16:16">
      <c r="P15117" s="310"/>
    </row>
    <row r="15118" spans="16:16">
      <c r="P15118" s="310"/>
    </row>
    <row r="15119" spans="16:16">
      <c r="P15119" s="310"/>
    </row>
    <row r="15120" spans="16:16">
      <c r="P15120" s="310"/>
    </row>
    <row r="15121" spans="16:16">
      <c r="P15121" s="310"/>
    </row>
    <row r="15122" spans="16:16">
      <c r="P15122" s="310"/>
    </row>
    <row r="15123" spans="16:16">
      <c r="P15123" s="310"/>
    </row>
    <row r="15124" spans="16:16">
      <c r="P15124" s="310"/>
    </row>
    <row r="15125" spans="16:16">
      <c r="P15125" s="310"/>
    </row>
    <row r="15126" spans="16:16">
      <c r="P15126" s="310"/>
    </row>
    <row r="15127" spans="16:16">
      <c r="P15127" s="310"/>
    </row>
    <row r="15128" spans="16:16">
      <c r="P15128" s="310"/>
    </row>
    <row r="15129" spans="16:16">
      <c r="P15129" s="310"/>
    </row>
    <row r="15130" spans="16:16">
      <c r="P15130" s="310"/>
    </row>
    <row r="15131" spans="16:16">
      <c r="P15131" s="310"/>
    </row>
    <row r="15132" spans="16:16">
      <c r="P15132" s="310"/>
    </row>
    <row r="15133" spans="16:16">
      <c r="P15133" s="310"/>
    </row>
    <row r="15134" spans="16:16">
      <c r="P15134" s="310"/>
    </row>
    <row r="15135" spans="16:16">
      <c r="P15135" s="310"/>
    </row>
    <row r="15136" spans="16:16">
      <c r="P15136" s="310"/>
    </row>
    <row r="15137" spans="16:16">
      <c r="P15137" s="310"/>
    </row>
    <row r="15138" spans="16:16">
      <c r="P15138" s="310"/>
    </row>
    <row r="15139" spans="16:16">
      <c r="P15139" s="310"/>
    </row>
    <row r="15140" spans="16:16">
      <c r="P15140" s="310"/>
    </row>
    <row r="15141" spans="16:16">
      <c r="P15141" s="310"/>
    </row>
    <row r="15142" spans="16:16">
      <c r="P15142" s="310"/>
    </row>
    <row r="15143" spans="16:16">
      <c r="P15143" s="310"/>
    </row>
    <row r="15144" spans="16:16">
      <c r="P15144" s="310"/>
    </row>
    <row r="15145" spans="16:16">
      <c r="P15145" s="310"/>
    </row>
    <row r="15146" spans="16:16">
      <c r="P15146" s="310"/>
    </row>
    <row r="15147" spans="16:16">
      <c r="P15147" s="310"/>
    </row>
    <row r="15148" spans="16:16">
      <c r="P15148" s="310"/>
    </row>
    <row r="15149" spans="16:16">
      <c r="P15149" s="310"/>
    </row>
    <row r="15150" spans="16:16">
      <c r="P15150" s="310"/>
    </row>
    <row r="15151" spans="16:16">
      <c r="P15151" s="310"/>
    </row>
    <row r="15152" spans="16:16">
      <c r="P15152" s="310"/>
    </row>
    <row r="15153" spans="16:16">
      <c r="P15153" s="310"/>
    </row>
    <row r="15154" spans="16:16">
      <c r="P15154" s="310"/>
    </row>
    <row r="15155" spans="16:16">
      <c r="P15155" s="310"/>
    </row>
    <row r="15156" spans="16:16">
      <c r="P15156" s="310"/>
    </row>
    <row r="15157" spans="16:16">
      <c r="P15157" s="310"/>
    </row>
    <row r="15158" spans="16:16">
      <c r="P15158" s="310"/>
    </row>
    <row r="15159" spans="16:16">
      <c r="P15159" s="310"/>
    </row>
    <row r="15160" spans="16:16">
      <c r="P15160" s="310"/>
    </row>
    <row r="15161" spans="16:16">
      <c r="P15161" s="310"/>
    </row>
    <row r="15162" spans="16:16">
      <c r="P15162" s="310"/>
    </row>
    <row r="15163" spans="16:16">
      <c r="P15163" s="310"/>
    </row>
    <row r="15164" spans="16:16">
      <c r="P15164" s="310"/>
    </row>
    <row r="15165" spans="16:16">
      <c r="P15165" s="310"/>
    </row>
    <row r="15166" spans="16:16">
      <c r="P15166" s="310"/>
    </row>
    <row r="15167" spans="16:16">
      <c r="P15167" s="310"/>
    </row>
    <row r="15168" spans="16:16">
      <c r="P15168" s="310"/>
    </row>
    <row r="15169" spans="16:16">
      <c r="P15169" s="310"/>
    </row>
    <row r="15170" spans="16:16">
      <c r="P15170" s="310"/>
    </row>
    <row r="15171" spans="16:16">
      <c r="P15171" s="310"/>
    </row>
    <row r="15172" spans="16:16">
      <c r="P15172" s="310"/>
    </row>
    <row r="15173" spans="16:16">
      <c r="P15173" s="310"/>
    </row>
    <row r="15174" spans="16:16">
      <c r="P15174" s="310"/>
    </row>
    <row r="15175" spans="16:16">
      <c r="P15175" s="310"/>
    </row>
    <row r="15176" spans="16:16">
      <c r="P15176" s="310"/>
    </row>
    <row r="15177" spans="16:16">
      <c r="P15177" s="310"/>
    </row>
    <row r="15178" spans="16:16">
      <c r="P15178" s="310"/>
    </row>
    <row r="15179" spans="16:16">
      <c r="P15179" s="310"/>
    </row>
    <row r="15180" spans="16:16">
      <c r="P15180" s="310"/>
    </row>
    <row r="15181" spans="16:16">
      <c r="P15181" s="310"/>
    </row>
    <row r="15182" spans="16:16">
      <c r="P15182" s="310"/>
    </row>
    <row r="15183" spans="16:16">
      <c r="P15183" s="310"/>
    </row>
    <row r="15184" spans="16:16">
      <c r="P15184" s="310"/>
    </row>
    <row r="15185" spans="16:16">
      <c r="P15185" s="310"/>
    </row>
    <row r="15186" spans="16:16">
      <c r="P15186" s="310"/>
    </row>
    <row r="15187" spans="16:16">
      <c r="P15187" s="310"/>
    </row>
    <row r="15188" spans="16:16">
      <c r="P15188" s="310"/>
    </row>
    <row r="15189" spans="16:16">
      <c r="P15189" s="310"/>
    </row>
    <row r="15190" spans="16:16">
      <c r="P15190" s="310"/>
    </row>
    <row r="15191" spans="16:16">
      <c r="P15191" s="310"/>
    </row>
    <row r="15192" spans="16:16">
      <c r="P15192" s="310"/>
    </row>
    <row r="15193" spans="16:16">
      <c r="P15193" s="310"/>
    </row>
    <row r="15194" spans="16:16">
      <c r="P15194" s="310"/>
    </row>
    <row r="15195" spans="16:16">
      <c r="P15195" s="310"/>
    </row>
    <row r="15196" spans="16:16">
      <c r="P15196" s="310"/>
    </row>
    <row r="15197" spans="16:16">
      <c r="P15197" s="310"/>
    </row>
    <row r="15198" spans="16:16">
      <c r="P15198" s="310"/>
    </row>
    <row r="15199" spans="16:16">
      <c r="P15199" s="310"/>
    </row>
    <row r="15200" spans="16:16">
      <c r="P15200" s="310"/>
    </row>
    <row r="15201" spans="16:16">
      <c r="P15201" s="310"/>
    </row>
    <row r="15202" spans="16:16">
      <c r="P15202" s="310"/>
    </row>
    <row r="15203" spans="16:16">
      <c r="P15203" s="310"/>
    </row>
    <row r="15204" spans="16:16">
      <c r="P15204" s="310"/>
    </row>
    <row r="15205" spans="16:16">
      <c r="P15205" s="310"/>
    </row>
    <row r="15206" spans="16:16">
      <c r="P15206" s="310"/>
    </row>
    <row r="15207" spans="16:16">
      <c r="P15207" s="310"/>
    </row>
    <row r="15208" spans="16:16">
      <c r="P15208" s="310"/>
    </row>
    <row r="15209" spans="16:16">
      <c r="P15209" s="310"/>
    </row>
    <row r="15210" spans="16:16">
      <c r="P15210" s="310"/>
    </row>
    <row r="15211" spans="16:16">
      <c r="P15211" s="310"/>
    </row>
    <row r="15212" spans="16:16">
      <c r="P15212" s="310"/>
    </row>
    <row r="15213" spans="16:16">
      <c r="P15213" s="310"/>
    </row>
    <row r="15214" spans="16:16">
      <c r="P15214" s="310"/>
    </row>
    <row r="15215" spans="16:16">
      <c r="P15215" s="310"/>
    </row>
    <row r="15216" spans="16:16">
      <c r="P15216" s="310"/>
    </row>
    <row r="15217" spans="16:16">
      <c r="P15217" s="310"/>
    </row>
    <row r="15218" spans="16:16">
      <c r="P15218" s="310"/>
    </row>
    <row r="15219" spans="16:16">
      <c r="P15219" s="310"/>
    </row>
    <row r="15220" spans="16:16">
      <c r="P15220" s="310"/>
    </row>
    <row r="15221" spans="16:16">
      <c r="P15221" s="310"/>
    </row>
    <row r="15222" spans="16:16">
      <c r="P15222" s="310"/>
    </row>
    <row r="15223" spans="16:16">
      <c r="P15223" s="310"/>
    </row>
    <row r="15224" spans="16:16">
      <c r="P15224" s="310"/>
    </row>
    <row r="15225" spans="16:16">
      <c r="P15225" s="310"/>
    </row>
    <row r="15226" spans="16:16">
      <c r="P15226" s="310"/>
    </row>
    <row r="15227" spans="16:16">
      <c r="P15227" s="310"/>
    </row>
    <row r="15228" spans="16:16">
      <c r="P15228" s="310"/>
    </row>
    <row r="15229" spans="16:16">
      <c r="P15229" s="310"/>
    </row>
    <row r="15230" spans="16:16">
      <c r="P15230" s="310"/>
    </row>
    <row r="15231" spans="16:16">
      <c r="P15231" s="310"/>
    </row>
    <row r="15232" spans="16:16">
      <c r="P15232" s="310"/>
    </row>
    <row r="15233" spans="16:16">
      <c r="P15233" s="310"/>
    </row>
    <row r="15234" spans="16:16">
      <c r="P15234" s="310"/>
    </row>
    <row r="15235" spans="16:16">
      <c r="P15235" s="310"/>
    </row>
    <row r="15236" spans="16:16">
      <c r="P15236" s="310"/>
    </row>
    <row r="15237" spans="16:16">
      <c r="P15237" s="310"/>
    </row>
    <row r="15238" spans="16:16">
      <c r="P15238" s="310"/>
    </row>
    <row r="15239" spans="16:16">
      <c r="P15239" s="310"/>
    </row>
    <row r="15240" spans="16:16">
      <c r="P15240" s="310"/>
    </row>
    <row r="15241" spans="16:16">
      <c r="P15241" s="310"/>
    </row>
    <row r="15242" spans="16:16">
      <c r="P15242" s="310"/>
    </row>
    <row r="15243" spans="16:16">
      <c r="P15243" s="310"/>
    </row>
    <row r="15244" spans="16:16">
      <c r="P15244" s="310"/>
    </row>
    <row r="15245" spans="16:16">
      <c r="P15245" s="310"/>
    </row>
    <row r="15246" spans="16:16">
      <c r="P15246" s="310"/>
    </row>
    <row r="15247" spans="16:16">
      <c r="P15247" s="310"/>
    </row>
    <row r="15248" spans="16:16">
      <c r="P15248" s="310"/>
    </row>
    <row r="15249" spans="16:16">
      <c r="P15249" s="310"/>
    </row>
    <row r="15250" spans="16:16">
      <c r="P15250" s="310"/>
    </row>
    <row r="15251" spans="16:16">
      <c r="P15251" s="310"/>
    </row>
    <row r="15252" spans="16:16">
      <c r="P15252" s="310"/>
    </row>
    <row r="15253" spans="16:16">
      <c r="P15253" s="310"/>
    </row>
    <row r="15254" spans="16:16">
      <c r="P15254" s="310"/>
    </row>
    <row r="15255" spans="16:16">
      <c r="P15255" s="310"/>
    </row>
    <row r="15256" spans="16:16">
      <c r="P15256" s="310"/>
    </row>
    <row r="15257" spans="16:16">
      <c r="P15257" s="310"/>
    </row>
    <row r="15258" spans="16:16">
      <c r="P15258" s="310"/>
    </row>
    <row r="15259" spans="16:16">
      <c r="P15259" s="310"/>
    </row>
    <row r="15260" spans="16:16">
      <c r="P15260" s="310"/>
    </row>
    <row r="15261" spans="16:16">
      <c r="P15261" s="310"/>
    </row>
    <row r="15262" spans="16:16">
      <c r="P15262" s="310"/>
    </row>
    <row r="15263" spans="16:16">
      <c r="P15263" s="310"/>
    </row>
    <row r="15264" spans="16:16">
      <c r="P15264" s="310"/>
    </row>
    <row r="15265" spans="16:16">
      <c r="P15265" s="310"/>
    </row>
    <row r="15266" spans="16:16">
      <c r="P15266" s="310"/>
    </row>
    <row r="15267" spans="16:16">
      <c r="P15267" s="310"/>
    </row>
    <row r="15268" spans="16:16">
      <c r="P15268" s="310"/>
    </row>
    <row r="15269" spans="16:16">
      <c r="P15269" s="310"/>
    </row>
    <row r="15270" spans="16:16">
      <c r="P15270" s="310"/>
    </row>
    <row r="15271" spans="16:16">
      <c r="P15271" s="310"/>
    </row>
    <row r="15272" spans="16:16">
      <c r="P15272" s="310"/>
    </row>
    <row r="15273" spans="16:16">
      <c r="P15273" s="310"/>
    </row>
    <row r="15274" spans="16:16">
      <c r="P15274" s="310"/>
    </row>
    <row r="15275" spans="16:16">
      <c r="P15275" s="310"/>
    </row>
    <row r="15276" spans="16:16">
      <c r="P15276" s="310"/>
    </row>
    <row r="15277" spans="16:16">
      <c r="P15277" s="310"/>
    </row>
    <row r="15278" spans="16:16">
      <c r="P15278" s="310"/>
    </row>
    <row r="15279" spans="16:16">
      <c r="P15279" s="310"/>
    </row>
    <row r="15280" spans="16:16">
      <c r="P15280" s="310"/>
    </row>
    <row r="15281" spans="16:16">
      <c r="P15281" s="310"/>
    </row>
    <row r="15282" spans="16:16">
      <c r="P15282" s="310"/>
    </row>
    <row r="15283" spans="16:16">
      <c r="P15283" s="310"/>
    </row>
    <row r="15284" spans="16:16">
      <c r="P15284" s="310"/>
    </row>
    <row r="15285" spans="16:16">
      <c r="P15285" s="310"/>
    </row>
    <row r="15286" spans="16:16">
      <c r="P15286" s="310"/>
    </row>
    <row r="15287" spans="16:16">
      <c r="P15287" s="310"/>
    </row>
    <row r="15288" spans="16:16">
      <c r="P15288" s="310"/>
    </row>
    <row r="15289" spans="16:16">
      <c r="P15289" s="310"/>
    </row>
    <row r="15290" spans="16:16">
      <c r="P15290" s="310"/>
    </row>
    <row r="15291" spans="16:16">
      <c r="P15291" s="310"/>
    </row>
    <row r="15292" spans="16:16">
      <c r="P15292" s="310"/>
    </row>
    <row r="15293" spans="16:16">
      <c r="P15293" s="310"/>
    </row>
    <row r="15294" spans="16:16">
      <c r="P15294" s="310"/>
    </row>
    <row r="15295" spans="16:16">
      <c r="P15295" s="310"/>
    </row>
    <row r="15296" spans="16:16">
      <c r="P15296" s="310"/>
    </row>
    <row r="15297" spans="16:16">
      <c r="P15297" s="310"/>
    </row>
    <row r="15298" spans="16:16">
      <c r="P15298" s="310"/>
    </row>
    <row r="15299" spans="16:16">
      <c r="P15299" s="310"/>
    </row>
    <row r="15300" spans="16:16">
      <c r="P15300" s="310"/>
    </row>
    <row r="15301" spans="16:16">
      <c r="P15301" s="310"/>
    </row>
    <row r="15302" spans="16:16">
      <c r="P15302" s="310"/>
    </row>
    <row r="15303" spans="16:16">
      <c r="P15303" s="310"/>
    </row>
    <row r="15304" spans="16:16">
      <c r="P15304" s="310"/>
    </row>
    <row r="15305" spans="16:16">
      <c r="P15305" s="310"/>
    </row>
    <row r="15306" spans="16:16">
      <c r="P15306" s="310"/>
    </row>
    <row r="15307" spans="16:16">
      <c r="P15307" s="310"/>
    </row>
    <row r="15308" spans="16:16">
      <c r="P15308" s="310"/>
    </row>
    <row r="15309" spans="16:16">
      <c r="P15309" s="310"/>
    </row>
    <row r="15310" spans="16:16">
      <c r="P15310" s="310"/>
    </row>
    <row r="15311" spans="16:16">
      <c r="P15311" s="310"/>
    </row>
    <row r="15312" spans="16:16">
      <c r="P15312" s="310"/>
    </row>
    <row r="15313" spans="16:16">
      <c r="P15313" s="310"/>
    </row>
    <row r="15314" spans="16:16">
      <c r="P15314" s="310"/>
    </row>
    <row r="15315" spans="16:16">
      <c r="P15315" s="310"/>
    </row>
    <row r="15316" spans="16:16">
      <c r="P15316" s="310"/>
    </row>
    <row r="15317" spans="16:16">
      <c r="P15317" s="310"/>
    </row>
    <row r="15318" spans="16:16">
      <c r="P15318" s="310"/>
    </row>
    <row r="15319" spans="16:16">
      <c r="P15319" s="310"/>
    </row>
    <row r="15320" spans="16:16">
      <c r="P15320" s="310"/>
    </row>
    <row r="15321" spans="16:16">
      <c r="P15321" s="310"/>
    </row>
    <row r="15322" spans="16:16">
      <c r="P15322" s="310"/>
    </row>
    <row r="15323" spans="16:16">
      <c r="P15323" s="310"/>
    </row>
    <row r="15324" spans="16:16">
      <c r="P15324" s="310"/>
    </row>
    <row r="15325" spans="16:16">
      <c r="P15325" s="310"/>
    </row>
    <row r="15326" spans="16:16">
      <c r="P15326" s="310"/>
    </row>
    <row r="15327" spans="16:16">
      <c r="P15327" s="310"/>
    </row>
    <row r="15328" spans="16:16">
      <c r="P15328" s="310"/>
    </row>
    <row r="15329" spans="16:16">
      <c r="P15329" s="310"/>
    </row>
    <row r="15330" spans="16:16">
      <c r="P15330" s="310"/>
    </row>
    <row r="15331" spans="16:16">
      <c r="P15331" s="310"/>
    </row>
    <row r="15332" spans="16:16">
      <c r="P15332" s="310"/>
    </row>
    <row r="15333" spans="16:16">
      <c r="P15333" s="310"/>
    </row>
    <row r="15334" spans="16:16">
      <c r="P15334" s="310"/>
    </row>
    <row r="15335" spans="16:16">
      <c r="P15335" s="310"/>
    </row>
    <row r="15336" spans="16:16">
      <c r="P15336" s="310"/>
    </row>
    <row r="15337" spans="16:16">
      <c r="P15337" s="310"/>
    </row>
    <row r="15338" spans="16:16">
      <c r="P15338" s="310"/>
    </row>
    <row r="15339" spans="16:16">
      <c r="P15339" s="310"/>
    </row>
    <row r="15340" spans="16:16">
      <c r="P15340" s="310"/>
    </row>
    <row r="15341" spans="16:16">
      <c r="P15341" s="310"/>
    </row>
    <row r="15342" spans="16:16">
      <c r="P15342" s="310"/>
    </row>
    <row r="15343" spans="16:16">
      <c r="P15343" s="310"/>
    </row>
    <row r="15344" spans="16:16">
      <c r="P15344" s="310"/>
    </row>
    <row r="15345" spans="16:16">
      <c r="P15345" s="310"/>
    </row>
    <row r="15346" spans="16:16">
      <c r="P15346" s="310"/>
    </row>
    <row r="15347" spans="16:16">
      <c r="P15347" s="310"/>
    </row>
    <row r="15348" spans="16:16">
      <c r="P15348" s="310"/>
    </row>
    <row r="15349" spans="16:16">
      <c r="P15349" s="310"/>
    </row>
    <row r="15350" spans="16:16">
      <c r="P15350" s="310"/>
    </row>
    <row r="15351" spans="16:16">
      <c r="P15351" s="310"/>
    </row>
    <row r="15352" spans="16:16">
      <c r="P15352" s="310"/>
    </row>
    <row r="15353" spans="16:16">
      <c r="P15353" s="310"/>
    </row>
    <row r="15354" spans="16:16">
      <c r="P15354" s="310"/>
    </row>
    <row r="15355" spans="16:16">
      <c r="P15355" s="310"/>
    </row>
    <row r="15356" spans="16:16">
      <c r="P15356" s="310"/>
    </row>
    <row r="15357" spans="16:16">
      <c r="P15357" s="310"/>
    </row>
    <row r="15358" spans="16:16">
      <c r="P15358" s="310"/>
    </row>
    <row r="15359" spans="16:16">
      <c r="P15359" s="310"/>
    </row>
    <row r="15360" spans="16:16">
      <c r="P15360" s="310"/>
    </row>
    <row r="15361" spans="16:16">
      <c r="P15361" s="310"/>
    </row>
    <row r="15362" spans="16:16">
      <c r="P15362" s="310"/>
    </row>
    <row r="15363" spans="16:16">
      <c r="P15363" s="310"/>
    </row>
    <row r="15364" spans="16:16">
      <c r="P15364" s="310"/>
    </row>
    <row r="15365" spans="16:16">
      <c r="P15365" s="310"/>
    </row>
    <row r="15366" spans="16:16">
      <c r="P15366" s="310"/>
    </row>
    <row r="15367" spans="16:16">
      <c r="P15367" s="310"/>
    </row>
    <row r="15368" spans="16:16">
      <c r="P15368" s="310"/>
    </row>
    <row r="15369" spans="16:16">
      <c r="P15369" s="310"/>
    </row>
    <row r="15370" spans="16:16">
      <c r="P15370" s="310"/>
    </row>
    <row r="15371" spans="16:16">
      <c r="P15371" s="310"/>
    </row>
    <row r="15372" spans="16:16">
      <c r="P15372" s="310"/>
    </row>
    <row r="15373" spans="16:16">
      <c r="P15373" s="310"/>
    </row>
    <row r="15374" spans="16:16">
      <c r="P15374" s="310"/>
    </row>
    <row r="15375" spans="16:16">
      <c r="P15375" s="310"/>
    </row>
    <row r="15376" spans="16:16">
      <c r="P15376" s="310"/>
    </row>
    <row r="15377" spans="16:16">
      <c r="P15377" s="310"/>
    </row>
    <row r="15378" spans="16:16">
      <c r="P15378" s="310"/>
    </row>
    <row r="15379" spans="16:16">
      <c r="P15379" s="310"/>
    </row>
    <row r="15380" spans="16:16">
      <c r="P15380" s="310"/>
    </row>
    <row r="15381" spans="16:16">
      <c r="P15381" s="310"/>
    </row>
    <row r="15382" spans="16:16">
      <c r="P15382" s="310"/>
    </row>
    <row r="15383" spans="16:16">
      <c r="P15383" s="310"/>
    </row>
    <row r="15384" spans="16:16">
      <c r="P15384" s="310"/>
    </row>
    <row r="15385" spans="16:16">
      <c r="P15385" s="310"/>
    </row>
    <row r="15386" spans="16:16">
      <c r="P15386" s="310"/>
    </row>
    <row r="15387" spans="16:16">
      <c r="P15387" s="310"/>
    </row>
    <row r="15388" spans="16:16">
      <c r="P15388" s="310"/>
    </row>
    <row r="15389" spans="16:16">
      <c r="P15389" s="310"/>
    </row>
    <row r="15390" spans="16:16">
      <c r="P15390" s="310"/>
    </row>
    <row r="15391" spans="16:16">
      <c r="P15391" s="310"/>
    </row>
    <row r="15392" spans="16:16">
      <c r="P15392" s="310"/>
    </row>
    <row r="15393" spans="16:16">
      <c r="P15393" s="310"/>
    </row>
    <row r="15394" spans="16:16">
      <c r="P15394" s="310"/>
    </row>
    <row r="15395" spans="16:16">
      <c r="P15395" s="310"/>
    </row>
    <row r="15396" spans="16:16">
      <c r="P15396" s="310"/>
    </row>
    <row r="15397" spans="16:16">
      <c r="P15397" s="310"/>
    </row>
    <row r="15398" spans="16:16">
      <c r="P15398" s="310"/>
    </row>
    <row r="15399" spans="16:16">
      <c r="P15399" s="310"/>
    </row>
    <row r="15400" spans="16:16">
      <c r="P15400" s="310"/>
    </row>
    <row r="15401" spans="16:16">
      <c r="P15401" s="310"/>
    </row>
    <row r="15402" spans="16:16">
      <c r="P15402" s="310"/>
    </row>
    <row r="15403" spans="16:16">
      <c r="P15403" s="310"/>
    </row>
    <row r="15404" spans="16:16">
      <c r="P15404" s="310"/>
    </row>
    <row r="15405" spans="16:16">
      <c r="P15405" s="310"/>
    </row>
    <row r="15406" spans="16:16">
      <c r="P15406" s="310"/>
    </row>
    <row r="15407" spans="16:16">
      <c r="P15407" s="310"/>
    </row>
    <row r="15408" spans="16:16">
      <c r="P15408" s="310"/>
    </row>
    <row r="15409" spans="16:16">
      <c r="P15409" s="310"/>
    </row>
    <row r="15410" spans="16:16">
      <c r="P15410" s="310"/>
    </row>
    <row r="15411" spans="16:16">
      <c r="P15411" s="310"/>
    </row>
    <row r="15412" spans="16:16">
      <c r="P15412" s="310"/>
    </row>
    <row r="15413" spans="16:16">
      <c r="P15413" s="310"/>
    </row>
    <row r="15414" spans="16:16">
      <c r="P15414" s="310"/>
    </row>
    <row r="15415" spans="16:16">
      <c r="P15415" s="310"/>
    </row>
    <row r="15416" spans="16:16">
      <c r="P15416" s="310"/>
    </row>
    <row r="15417" spans="16:16">
      <c r="P15417" s="310"/>
    </row>
    <row r="15418" spans="16:16">
      <c r="P15418" s="310"/>
    </row>
    <row r="15419" spans="16:16">
      <c r="P15419" s="310"/>
    </row>
    <row r="15420" spans="16:16">
      <c r="P15420" s="310"/>
    </row>
    <row r="15421" spans="16:16">
      <c r="P15421" s="310"/>
    </row>
    <row r="15422" spans="16:16">
      <c r="P15422" s="310"/>
    </row>
    <row r="15423" spans="16:16">
      <c r="P15423" s="310"/>
    </row>
    <row r="15424" spans="16:16">
      <c r="P15424" s="310"/>
    </row>
    <row r="15425" spans="16:16">
      <c r="P15425" s="310"/>
    </row>
    <row r="15426" spans="16:16">
      <c r="P15426" s="310"/>
    </row>
    <row r="15427" spans="16:16">
      <c r="P15427" s="310"/>
    </row>
    <row r="15428" spans="16:16">
      <c r="P15428" s="310"/>
    </row>
    <row r="15429" spans="16:16">
      <c r="P15429" s="310"/>
    </row>
    <row r="15430" spans="16:16">
      <c r="P15430" s="310"/>
    </row>
    <row r="15431" spans="16:16">
      <c r="P15431" s="310"/>
    </row>
    <row r="15432" spans="16:16">
      <c r="P15432" s="310"/>
    </row>
    <row r="15433" spans="16:16">
      <c r="P15433" s="310"/>
    </row>
    <row r="15434" spans="16:16">
      <c r="P15434" s="310"/>
    </row>
    <row r="15435" spans="16:16">
      <c r="P15435" s="310"/>
    </row>
    <row r="15436" spans="16:16">
      <c r="P15436" s="310"/>
    </row>
    <row r="15437" spans="16:16">
      <c r="P15437" s="310"/>
    </row>
    <row r="15438" spans="16:16">
      <c r="P15438" s="310"/>
    </row>
    <row r="15439" spans="16:16">
      <c r="P15439" s="310"/>
    </row>
    <row r="15440" spans="16:16">
      <c r="P15440" s="310"/>
    </row>
    <row r="15441" spans="16:16">
      <c r="P15441" s="310"/>
    </row>
    <row r="15442" spans="16:16">
      <c r="P15442" s="310"/>
    </row>
    <row r="15443" spans="16:16">
      <c r="P15443" s="310"/>
    </row>
    <row r="15444" spans="16:16">
      <c r="P15444" s="310"/>
    </row>
    <row r="15445" spans="16:16">
      <c r="P15445" s="310"/>
    </row>
    <row r="15446" spans="16:16">
      <c r="P15446" s="310"/>
    </row>
    <row r="15447" spans="16:16">
      <c r="P15447" s="310"/>
    </row>
    <row r="15448" spans="16:16">
      <c r="P15448" s="310"/>
    </row>
    <row r="15449" spans="16:16">
      <c r="P15449" s="310"/>
    </row>
    <row r="15450" spans="16:16">
      <c r="P15450" s="310"/>
    </row>
    <row r="15451" spans="16:16">
      <c r="P15451" s="310"/>
    </row>
    <row r="15452" spans="16:16">
      <c r="P15452" s="310"/>
    </row>
    <row r="15453" spans="16:16">
      <c r="P15453" s="310"/>
    </row>
    <row r="15454" spans="16:16">
      <c r="P15454" s="310"/>
    </row>
    <row r="15455" spans="16:16">
      <c r="P15455" s="310"/>
    </row>
    <row r="15456" spans="16:16">
      <c r="P15456" s="310"/>
    </row>
    <row r="15457" spans="16:16">
      <c r="P15457" s="310"/>
    </row>
    <row r="15458" spans="16:16">
      <c r="P15458" s="310"/>
    </row>
    <row r="15459" spans="16:16">
      <c r="P15459" s="310"/>
    </row>
    <row r="15460" spans="16:16">
      <c r="P15460" s="310"/>
    </row>
    <row r="15461" spans="16:16">
      <c r="P15461" s="310"/>
    </row>
    <row r="15462" spans="16:16">
      <c r="P15462" s="310"/>
    </row>
    <row r="15463" spans="16:16">
      <c r="P15463" s="310"/>
    </row>
    <row r="15464" spans="16:16">
      <c r="P15464" s="310"/>
    </row>
    <row r="15465" spans="16:16">
      <c r="P15465" s="310"/>
    </row>
    <row r="15466" spans="16:16">
      <c r="P15466" s="310"/>
    </row>
    <row r="15467" spans="16:16">
      <c r="P15467" s="310"/>
    </row>
    <row r="15468" spans="16:16">
      <c r="P15468" s="310"/>
    </row>
    <row r="15469" spans="16:16">
      <c r="P15469" s="310"/>
    </row>
    <row r="15470" spans="16:16">
      <c r="P15470" s="310"/>
    </row>
    <row r="15471" spans="16:16">
      <c r="P15471" s="310"/>
    </row>
    <row r="15472" spans="16:16">
      <c r="P15472" s="310"/>
    </row>
    <row r="15473" spans="16:16">
      <c r="P15473" s="310"/>
    </row>
    <row r="15474" spans="16:16">
      <c r="P15474" s="310"/>
    </row>
    <row r="15475" spans="16:16">
      <c r="P15475" s="310"/>
    </row>
    <row r="15476" spans="16:16">
      <c r="P15476" s="310"/>
    </row>
    <row r="15477" spans="16:16">
      <c r="P15477" s="310"/>
    </row>
    <row r="15478" spans="16:16">
      <c r="P15478" s="310"/>
    </row>
    <row r="15479" spans="16:16">
      <c r="P15479" s="310"/>
    </row>
    <row r="15480" spans="16:16">
      <c r="P15480" s="310"/>
    </row>
    <row r="15481" spans="16:16">
      <c r="P15481" s="310"/>
    </row>
    <row r="15482" spans="16:16">
      <c r="P15482" s="310"/>
    </row>
    <row r="15483" spans="16:16">
      <c r="P15483" s="310"/>
    </row>
    <row r="15484" spans="16:16">
      <c r="P15484" s="310"/>
    </row>
    <row r="15485" spans="16:16">
      <c r="P15485" s="310"/>
    </row>
    <row r="15486" spans="16:16">
      <c r="P15486" s="310"/>
    </row>
    <row r="15487" spans="16:16">
      <c r="P15487" s="310"/>
    </row>
    <row r="15488" spans="16:16">
      <c r="P15488" s="310"/>
    </row>
    <row r="15489" spans="16:16">
      <c r="P15489" s="310"/>
    </row>
    <row r="15490" spans="16:16">
      <c r="P15490" s="310"/>
    </row>
    <row r="15491" spans="16:16">
      <c r="P15491" s="310"/>
    </row>
    <row r="15492" spans="16:16">
      <c r="P15492" s="310"/>
    </row>
    <row r="15493" spans="16:16">
      <c r="P15493" s="310"/>
    </row>
    <row r="15494" spans="16:16">
      <c r="P15494" s="310"/>
    </row>
    <row r="15495" spans="16:16">
      <c r="P15495" s="310"/>
    </row>
    <row r="15496" spans="16:16">
      <c r="P15496" s="310"/>
    </row>
    <row r="15497" spans="16:16">
      <c r="P15497" s="310"/>
    </row>
    <row r="15498" spans="16:16">
      <c r="P15498" s="310"/>
    </row>
    <row r="15499" spans="16:16">
      <c r="P15499" s="310"/>
    </row>
    <row r="15500" spans="16:16">
      <c r="P15500" s="310"/>
    </row>
    <row r="15501" spans="16:16">
      <c r="P15501" s="310"/>
    </row>
    <row r="15502" spans="16:16">
      <c r="P15502" s="310"/>
    </row>
    <row r="15503" spans="16:16">
      <c r="P15503" s="310"/>
    </row>
    <row r="15504" spans="16:16">
      <c r="P15504" s="310"/>
    </row>
    <row r="15505" spans="16:16">
      <c r="P15505" s="310"/>
    </row>
    <row r="15506" spans="16:16">
      <c r="P15506" s="310"/>
    </row>
    <row r="15507" spans="16:16">
      <c r="P15507" s="310"/>
    </row>
    <row r="15508" spans="16:16">
      <c r="P15508" s="310"/>
    </row>
    <row r="15509" spans="16:16">
      <c r="P15509" s="310"/>
    </row>
    <row r="15510" spans="16:16">
      <c r="P15510" s="310"/>
    </row>
    <row r="15511" spans="16:16">
      <c r="P15511" s="310"/>
    </row>
    <row r="15512" spans="16:16">
      <c r="P15512" s="310"/>
    </row>
    <row r="15513" spans="16:16">
      <c r="P15513" s="310"/>
    </row>
    <row r="15514" spans="16:16">
      <c r="P15514" s="310"/>
    </row>
    <row r="15515" spans="16:16">
      <c r="P15515" s="310"/>
    </row>
    <row r="15516" spans="16:16">
      <c r="P15516" s="310"/>
    </row>
    <row r="15517" spans="16:16">
      <c r="P15517" s="310"/>
    </row>
    <row r="15518" spans="16:16">
      <c r="P15518" s="310"/>
    </row>
    <row r="15519" spans="16:16">
      <c r="P15519" s="310"/>
    </row>
    <row r="15520" spans="16:16">
      <c r="P15520" s="310"/>
    </row>
    <row r="15521" spans="16:16">
      <c r="P15521" s="310"/>
    </row>
    <row r="15522" spans="16:16">
      <c r="P15522" s="310"/>
    </row>
    <row r="15523" spans="16:16">
      <c r="P15523" s="310"/>
    </row>
    <row r="15524" spans="16:16">
      <c r="P15524" s="310"/>
    </row>
    <row r="15525" spans="16:16">
      <c r="P15525" s="310"/>
    </row>
    <row r="15526" spans="16:16">
      <c r="P15526" s="310"/>
    </row>
    <row r="15527" spans="16:16">
      <c r="P15527" s="310"/>
    </row>
    <row r="15528" spans="16:16">
      <c r="P15528" s="310"/>
    </row>
    <row r="15529" spans="16:16">
      <c r="P15529" s="310"/>
    </row>
    <row r="15530" spans="16:16">
      <c r="P15530" s="310"/>
    </row>
    <row r="15531" spans="16:16">
      <c r="P15531" s="310"/>
    </row>
    <row r="15532" spans="16:16">
      <c r="P15532" s="310"/>
    </row>
    <row r="15533" spans="16:16">
      <c r="P15533" s="310"/>
    </row>
    <row r="15534" spans="16:16">
      <c r="P15534" s="310"/>
    </row>
    <row r="15535" spans="16:16">
      <c r="P15535" s="310"/>
    </row>
    <row r="15536" spans="16:16">
      <c r="P15536" s="310"/>
    </row>
    <row r="15537" spans="16:16">
      <c r="P15537" s="310"/>
    </row>
    <row r="15538" spans="16:16">
      <c r="P15538" s="310"/>
    </row>
    <row r="15539" spans="16:16">
      <c r="P15539" s="310"/>
    </row>
    <row r="15540" spans="16:16">
      <c r="P15540" s="310"/>
    </row>
    <row r="15541" spans="16:16">
      <c r="P15541" s="310"/>
    </row>
    <row r="15542" spans="16:16">
      <c r="P15542" s="310"/>
    </row>
    <row r="15543" spans="16:16">
      <c r="P15543" s="310"/>
    </row>
    <row r="15544" spans="16:16">
      <c r="P15544" s="310"/>
    </row>
    <row r="15545" spans="16:16">
      <c r="P15545" s="310"/>
    </row>
    <row r="15546" spans="16:16">
      <c r="P15546" s="310"/>
    </row>
    <row r="15547" spans="16:16">
      <c r="P15547" s="310"/>
    </row>
    <row r="15548" spans="16:16">
      <c r="P15548" s="310"/>
    </row>
    <row r="15549" spans="16:16">
      <c r="P15549" s="310"/>
    </row>
    <row r="15550" spans="16:16">
      <c r="P15550" s="310"/>
    </row>
    <row r="15551" spans="16:16">
      <c r="P15551" s="310"/>
    </row>
    <row r="15552" spans="16:16">
      <c r="P15552" s="310"/>
    </row>
    <row r="15553" spans="16:16">
      <c r="P15553" s="310"/>
    </row>
    <row r="15554" spans="16:16">
      <c r="P15554" s="310"/>
    </row>
    <row r="15555" spans="16:16">
      <c r="P15555" s="310"/>
    </row>
    <row r="15556" spans="16:16">
      <c r="P15556" s="310"/>
    </row>
    <row r="15557" spans="16:16">
      <c r="P15557" s="310"/>
    </row>
    <row r="15558" spans="16:16">
      <c r="P15558" s="310"/>
    </row>
    <row r="15559" spans="16:16">
      <c r="P15559" s="310"/>
    </row>
    <row r="15560" spans="16:16">
      <c r="P15560" s="310"/>
    </row>
    <row r="15561" spans="16:16">
      <c r="P15561" s="310"/>
    </row>
    <row r="15562" spans="16:16">
      <c r="P15562" s="310"/>
    </row>
    <row r="15563" spans="16:16">
      <c r="P15563" s="310"/>
    </row>
    <row r="15564" spans="16:16">
      <c r="P15564" s="310"/>
    </row>
    <row r="15565" spans="16:16">
      <c r="P15565" s="310"/>
    </row>
    <row r="15566" spans="16:16">
      <c r="P15566" s="310"/>
    </row>
    <row r="15567" spans="16:16">
      <c r="P15567" s="310"/>
    </row>
    <row r="15568" spans="16:16">
      <c r="P15568" s="310"/>
    </row>
    <row r="15569" spans="16:16">
      <c r="P15569" s="310"/>
    </row>
    <row r="15570" spans="16:16">
      <c r="P15570" s="310"/>
    </row>
    <row r="15571" spans="16:16">
      <c r="P15571" s="310"/>
    </row>
    <row r="15572" spans="16:16">
      <c r="P15572" s="310"/>
    </row>
    <row r="15573" spans="16:16">
      <c r="P15573" s="310"/>
    </row>
    <row r="15574" spans="16:16">
      <c r="P15574" s="310"/>
    </row>
    <row r="15575" spans="16:16">
      <c r="P15575" s="310"/>
    </row>
    <row r="15576" spans="16:16">
      <c r="P15576" s="310"/>
    </row>
    <row r="15577" spans="16:16">
      <c r="P15577" s="310"/>
    </row>
    <row r="15578" spans="16:16">
      <c r="P15578" s="310"/>
    </row>
    <row r="15579" spans="16:16">
      <c r="P15579" s="310"/>
    </row>
    <row r="15580" spans="16:16">
      <c r="P15580" s="310"/>
    </row>
    <row r="15581" spans="16:16">
      <c r="P15581" s="310"/>
    </row>
    <row r="15582" spans="16:16">
      <c r="P15582" s="310"/>
    </row>
    <row r="15583" spans="16:16">
      <c r="P15583" s="310"/>
    </row>
    <row r="15584" spans="16:16">
      <c r="P15584" s="310"/>
    </row>
    <row r="15585" spans="16:16">
      <c r="P15585" s="310"/>
    </row>
    <row r="15586" spans="16:16">
      <c r="P15586" s="310"/>
    </row>
    <row r="15587" spans="16:16">
      <c r="P15587" s="310"/>
    </row>
    <row r="15588" spans="16:16">
      <c r="P15588" s="310"/>
    </row>
    <row r="15589" spans="16:16">
      <c r="P15589" s="310"/>
    </row>
    <row r="15590" spans="16:16">
      <c r="P15590" s="310"/>
    </row>
    <row r="15591" spans="16:16">
      <c r="P15591" s="310"/>
    </row>
    <row r="15592" spans="16:16">
      <c r="P15592" s="310"/>
    </row>
    <row r="15593" spans="16:16">
      <c r="P15593" s="310"/>
    </row>
    <row r="15594" spans="16:16">
      <c r="P15594" s="310"/>
    </row>
    <row r="15595" spans="16:16">
      <c r="P15595" s="310"/>
    </row>
    <row r="15596" spans="16:16">
      <c r="P15596" s="310"/>
    </row>
    <row r="15597" spans="16:16">
      <c r="P15597" s="310"/>
    </row>
    <row r="15598" spans="16:16">
      <c r="P15598" s="310"/>
    </row>
    <row r="15599" spans="16:16">
      <c r="P15599" s="310"/>
    </row>
    <row r="15600" spans="16:16">
      <c r="P15600" s="310"/>
    </row>
    <row r="15601" spans="16:16">
      <c r="P15601" s="310"/>
    </row>
    <row r="15602" spans="16:16">
      <c r="P15602" s="310"/>
    </row>
    <row r="15603" spans="16:16">
      <c r="P15603" s="310"/>
    </row>
    <row r="15604" spans="16:16">
      <c r="P15604" s="310"/>
    </row>
    <row r="15605" spans="16:16">
      <c r="P15605" s="310"/>
    </row>
    <row r="15606" spans="16:16">
      <c r="P15606" s="310"/>
    </row>
    <row r="15607" spans="16:16">
      <c r="P15607" s="310"/>
    </row>
    <row r="15608" spans="16:16">
      <c r="P15608" s="310"/>
    </row>
    <row r="15609" spans="16:16">
      <c r="P15609" s="310"/>
    </row>
    <row r="15610" spans="16:16">
      <c r="P15610" s="310"/>
    </row>
    <row r="15611" spans="16:16">
      <c r="P15611" s="310"/>
    </row>
    <row r="15612" spans="16:16">
      <c r="P15612" s="310"/>
    </row>
    <row r="15613" spans="16:16">
      <c r="P15613" s="310"/>
    </row>
    <row r="15614" spans="16:16">
      <c r="P15614" s="310"/>
    </row>
    <row r="15615" spans="16:16">
      <c r="P15615" s="310"/>
    </row>
    <row r="15616" spans="16:16">
      <c r="P15616" s="310"/>
    </row>
    <row r="15617" spans="16:16">
      <c r="P15617" s="310"/>
    </row>
    <row r="15618" spans="16:16">
      <c r="P15618" s="310"/>
    </row>
    <row r="15619" spans="16:16">
      <c r="P15619" s="310"/>
    </row>
    <row r="15620" spans="16:16">
      <c r="P15620" s="310"/>
    </row>
    <row r="15621" spans="16:16">
      <c r="P15621" s="310"/>
    </row>
    <row r="15622" spans="16:16">
      <c r="P15622" s="310"/>
    </row>
    <row r="15623" spans="16:16">
      <c r="P15623" s="310"/>
    </row>
    <row r="15624" spans="16:16">
      <c r="P15624" s="310"/>
    </row>
    <row r="15625" spans="16:16">
      <c r="P15625" s="310"/>
    </row>
    <row r="15626" spans="16:16">
      <c r="P15626" s="310"/>
    </row>
    <row r="15627" spans="16:16">
      <c r="P15627" s="310"/>
    </row>
    <row r="15628" spans="16:16">
      <c r="P15628" s="310"/>
    </row>
    <row r="15629" spans="16:16">
      <c r="P15629" s="310"/>
    </row>
    <row r="15630" spans="16:16">
      <c r="P15630" s="310"/>
    </row>
    <row r="15631" spans="16:16">
      <c r="P15631" s="310"/>
    </row>
    <row r="15632" spans="16:16">
      <c r="P15632" s="310"/>
    </row>
    <row r="15633" spans="16:16">
      <c r="P15633" s="310"/>
    </row>
    <row r="15634" spans="16:16">
      <c r="P15634" s="310"/>
    </row>
    <row r="15635" spans="16:16">
      <c r="P15635" s="310"/>
    </row>
    <row r="15636" spans="16:16">
      <c r="P15636" s="310"/>
    </row>
    <row r="15637" spans="16:16">
      <c r="P15637" s="310"/>
    </row>
    <row r="15638" spans="16:16">
      <c r="P15638" s="310"/>
    </row>
    <row r="15639" spans="16:16">
      <c r="P15639" s="310"/>
    </row>
    <row r="15640" spans="16:16">
      <c r="P15640" s="310"/>
    </row>
    <row r="15641" spans="16:16">
      <c r="P15641" s="310"/>
    </row>
    <row r="15642" spans="16:16">
      <c r="P15642" s="310"/>
    </row>
    <row r="15643" spans="16:16">
      <c r="P15643" s="310"/>
    </row>
    <row r="15644" spans="16:16">
      <c r="P15644" s="310"/>
    </row>
    <row r="15645" spans="16:16">
      <c r="P15645" s="310"/>
    </row>
    <row r="15646" spans="16:16">
      <c r="P15646" s="310"/>
    </row>
    <row r="15647" spans="16:16">
      <c r="P15647" s="310"/>
    </row>
    <row r="15648" spans="16:16">
      <c r="P15648" s="310"/>
    </row>
    <row r="15649" spans="16:16">
      <c r="P15649" s="310"/>
    </row>
    <row r="15650" spans="16:16">
      <c r="P15650" s="310"/>
    </row>
    <row r="15651" spans="16:16">
      <c r="P15651" s="310"/>
    </row>
    <row r="15652" spans="16:16">
      <c r="P15652" s="310"/>
    </row>
    <row r="15653" spans="16:16">
      <c r="P15653" s="310"/>
    </row>
    <row r="15654" spans="16:16">
      <c r="P15654" s="310"/>
    </row>
    <row r="15655" spans="16:16">
      <c r="P15655" s="310"/>
    </row>
    <row r="15656" spans="16:16">
      <c r="P15656" s="310"/>
    </row>
    <row r="15657" spans="16:16">
      <c r="P15657" s="310"/>
    </row>
    <row r="15658" spans="16:16">
      <c r="P15658" s="310"/>
    </row>
    <row r="15659" spans="16:16">
      <c r="P15659" s="310"/>
    </row>
    <row r="15660" spans="16:16">
      <c r="P15660" s="310"/>
    </row>
    <row r="15661" spans="16:16">
      <c r="P15661" s="310"/>
    </row>
    <row r="15662" spans="16:16">
      <c r="P15662" s="310"/>
    </row>
    <row r="15663" spans="16:16">
      <c r="P15663" s="310"/>
    </row>
    <row r="15664" spans="16:16">
      <c r="P15664" s="310"/>
    </row>
    <row r="15665" spans="16:16">
      <c r="P15665" s="310"/>
    </row>
    <row r="15666" spans="16:16">
      <c r="P15666" s="310"/>
    </row>
    <row r="15667" spans="16:16">
      <c r="P15667" s="310"/>
    </row>
    <row r="15668" spans="16:16">
      <c r="P15668" s="310"/>
    </row>
    <row r="15669" spans="16:16">
      <c r="P15669" s="310"/>
    </row>
    <row r="15670" spans="16:16">
      <c r="P15670" s="310"/>
    </row>
    <row r="15671" spans="16:16">
      <c r="P15671" s="310"/>
    </row>
    <row r="15672" spans="16:16">
      <c r="P15672" s="310"/>
    </row>
    <row r="15673" spans="16:16">
      <c r="P15673" s="310"/>
    </row>
    <row r="15674" spans="16:16">
      <c r="P15674" s="310"/>
    </row>
    <row r="15675" spans="16:16">
      <c r="P15675" s="310"/>
    </row>
    <row r="15676" spans="16:16">
      <c r="P15676" s="310"/>
    </row>
    <row r="15677" spans="16:16">
      <c r="P15677" s="310"/>
    </row>
    <row r="15678" spans="16:16">
      <c r="P15678" s="310"/>
    </row>
    <row r="15679" spans="16:16">
      <c r="P15679" s="310"/>
    </row>
    <row r="15680" spans="16:16">
      <c r="P15680" s="310"/>
    </row>
    <row r="15681" spans="16:16">
      <c r="P15681" s="310"/>
    </row>
    <row r="15682" spans="16:16">
      <c r="P15682" s="310"/>
    </row>
    <row r="15683" spans="16:16">
      <c r="P15683" s="310"/>
    </row>
    <row r="15684" spans="16:16">
      <c r="P15684" s="310"/>
    </row>
    <row r="15685" spans="16:16">
      <c r="P15685" s="310"/>
    </row>
    <row r="15686" spans="16:16">
      <c r="P15686" s="310"/>
    </row>
    <row r="15687" spans="16:16">
      <c r="P15687" s="310"/>
    </row>
    <row r="15688" spans="16:16">
      <c r="P15688" s="310"/>
    </row>
    <row r="15689" spans="16:16">
      <c r="P15689" s="310"/>
    </row>
    <row r="15690" spans="16:16">
      <c r="P15690" s="310"/>
    </row>
    <row r="15691" spans="16:16">
      <c r="P15691" s="310"/>
    </row>
    <row r="15692" spans="16:16">
      <c r="P15692" s="310"/>
    </row>
    <row r="15693" spans="16:16">
      <c r="P15693" s="310"/>
    </row>
    <row r="15694" spans="16:16">
      <c r="P15694" s="310"/>
    </row>
    <row r="15695" spans="16:16">
      <c r="P15695" s="310"/>
    </row>
    <row r="15696" spans="16:16">
      <c r="P15696" s="310"/>
    </row>
    <row r="15697" spans="16:16">
      <c r="P15697" s="310"/>
    </row>
    <row r="15698" spans="16:16">
      <c r="P15698" s="310"/>
    </row>
    <row r="15699" spans="16:16">
      <c r="P15699" s="310"/>
    </row>
    <row r="15700" spans="16:16">
      <c r="P15700" s="310"/>
    </row>
    <row r="15701" spans="16:16">
      <c r="P15701" s="310"/>
    </row>
    <row r="15702" spans="16:16">
      <c r="P15702" s="310"/>
    </row>
    <row r="15703" spans="16:16">
      <c r="P15703" s="310"/>
    </row>
    <row r="15704" spans="16:16">
      <c r="P15704" s="310"/>
    </row>
    <row r="15705" spans="16:16">
      <c r="P15705" s="310"/>
    </row>
    <row r="15706" spans="16:16">
      <c r="P15706" s="310"/>
    </row>
    <row r="15707" spans="16:16">
      <c r="P15707" s="310"/>
    </row>
    <row r="15708" spans="16:16">
      <c r="P15708" s="310"/>
    </row>
    <row r="15709" spans="16:16">
      <c r="P15709" s="310"/>
    </row>
    <row r="15710" spans="16:16">
      <c r="P15710" s="310"/>
    </row>
    <row r="15711" spans="16:16">
      <c r="P15711" s="310"/>
    </row>
    <row r="15712" spans="16:16">
      <c r="P15712" s="310"/>
    </row>
    <row r="15713" spans="16:16">
      <c r="P15713" s="310"/>
    </row>
    <row r="15714" spans="16:16">
      <c r="P15714" s="310"/>
    </row>
    <row r="15715" spans="16:16">
      <c r="P15715" s="310"/>
    </row>
    <row r="15716" spans="16:16">
      <c r="P15716" s="310"/>
    </row>
    <row r="15717" spans="16:16">
      <c r="P15717" s="310"/>
    </row>
    <row r="15718" spans="16:16">
      <c r="P15718" s="310"/>
    </row>
    <row r="15719" spans="16:16">
      <c r="P15719" s="310"/>
    </row>
    <row r="15720" spans="16:16">
      <c r="P15720" s="310"/>
    </row>
    <row r="15721" spans="16:16">
      <c r="P15721" s="310"/>
    </row>
    <row r="15722" spans="16:16">
      <c r="P15722" s="310"/>
    </row>
    <row r="15723" spans="16:16">
      <c r="P15723" s="310"/>
    </row>
    <row r="15724" spans="16:16">
      <c r="P15724" s="310"/>
    </row>
    <row r="15725" spans="16:16">
      <c r="P15725" s="310"/>
    </row>
    <row r="15726" spans="16:16">
      <c r="P15726" s="310"/>
    </row>
    <row r="15727" spans="16:16">
      <c r="P15727" s="310"/>
    </row>
    <row r="15728" spans="16:16">
      <c r="P15728" s="310"/>
    </row>
    <row r="15729" spans="16:16">
      <c r="P15729" s="310"/>
    </row>
    <row r="15730" spans="16:16">
      <c r="P15730" s="310"/>
    </row>
    <row r="15731" spans="16:16">
      <c r="P15731" s="310"/>
    </row>
    <row r="15732" spans="16:16">
      <c r="P15732" s="310"/>
    </row>
    <row r="15733" spans="16:16">
      <c r="P15733" s="310"/>
    </row>
    <row r="15734" spans="16:16">
      <c r="P15734" s="310"/>
    </row>
    <row r="15735" spans="16:16">
      <c r="P15735" s="310"/>
    </row>
    <row r="15736" spans="16:16">
      <c r="P15736" s="310"/>
    </row>
    <row r="15737" spans="16:16">
      <c r="P15737" s="310"/>
    </row>
    <row r="15738" spans="16:16">
      <c r="P15738" s="310"/>
    </row>
    <row r="15739" spans="16:16">
      <c r="P15739" s="310"/>
    </row>
    <row r="15740" spans="16:16">
      <c r="P15740" s="310"/>
    </row>
    <row r="15741" spans="16:16">
      <c r="P15741" s="310"/>
    </row>
    <row r="15742" spans="16:16">
      <c r="P15742" s="310"/>
    </row>
    <row r="15743" spans="16:16">
      <c r="P15743" s="310"/>
    </row>
    <row r="15744" spans="16:16">
      <c r="P15744" s="310"/>
    </row>
    <row r="15745" spans="16:16">
      <c r="P15745" s="310"/>
    </row>
    <row r="15746" spans="16:16">
      <c r="P15746" s="310"/>
    </row>
    <row r="15747" spans="16:16">
      <c r="P15747" s="310"/>
    </row>
    <row r="15748" spans="16:16">
      <c r="P15748" s="310"/>
    </row>
    <row r="15749" spans="16:16">
      <c r="P15749" s="310"/>
    </row>
    <row r="15750" spans="16:16">
      <c r="P15750" s="310"/>
    </row>
    <row r="15751" spans="16:16">
      <c r="P15751" s="310"/>
    </row>
    <row r="15752" spans="16:16">
      <c r="P15752" s="310"/>
    </row>
    <row r="15753" spans="16:16">
      <c r="P15753" s="310"/>
    </row>
    <row r="15754" spans="16:16">
      <c r="P15754" s="310"/>
    </row>
    <row r="15755" spans="16:16">
      <c r="P15755" s="310"/>
    </row>
    <row r="15756" spans="16:16">
      <c r="P15756" s="310"/>
    </row>
    <row r="15757" spans="16:16">
      <c r="P15757" s="310"/>
    </row>
    <row r="15758" spans="16:16">
      <c r="P15758" s="310"/>
    </row>
    <row r="15759" spans="16:16">
      <c r="P15759" s="310"/>
    </row>
    <row r="15760" spans="16:16">
      <c r="P15760" s="310"/>
    </row>
    <row r="15761" spans="16:16">
      <c r="P15761" s="310"/>
    </row>
    <row r="15762" spans="16:16">
      <c r="P15762" s="310"/>
    </row>
    <row r="15763" spans="16:16">
      <c r="P15763" s="310"/>
    </row>
    <row r="15764" spans="16:16">
      <c r="P15764" s="310"/>
    </row>
    <row r="15765" spans="16:16">
      <c r="P15765" s="310"/>
    </row>
    <row r="15766" spans="16:16">
      <c r="P15766" s="310"/>
    </row>
    <row r="15767" spans="16:16">
      <c r="P15767" s="310"/>
    </row>
    <row r="15768" spans="16:16">
      <c r="P15768" s="310"/>
    </row>
    <row r="15769" spans="16:16">
      <c r="P15769" s="310"/>
    </row>
    <row r="15770" spans="16:16">
      <c r="P15770" s="310"/>
    </row>
    <row r="15771" spans="16:16">
      <c r="P15771" s="310"/>
    </row>
    <row r="15772" spans="16:16">
      <c r="P15772" s="310"/>
    </row>
    <row r="15773" spans="16:16">
      <c r="P15773" s="310"/>
    </row>
    <row r="15774" spans="16:16">
      <c r="P15774" s="310"/>
    </row>
    <row r="15775" spans="16:16">
      <c r="P15775" s="310"/>
    </row>
    <row r="15776" spans="16:16">
      <c r="P15776" s="310"/>
    </row>
    <row r="15777" spans="16:16">
      <c r="P15777" s="310"/>
    </row>
    <row r="15778" spans="16:16">
      <c r="P15778" s="310"/>
    </row>
    <row r="15779" spans="16:16">
      <c r="P15779" s="310"/>
    </row>
    <row r="15780" spans="16:16">
      <c r="P15780" s="310"/>
    </row>
    <row r="15781" spans="16:16">
      <c r="P15781" s="310"/>
    </row>
    <row r="15782" spans="16:16">
      <c r="P15782" s="310"/>
    </row>
    <row r="15783" spans="16:16">
      <c r="P15783" s="310"/>
    </row>
    <row r="15784" spans="16:16">
      <c r="P15784" s="310"/>
    </row>
    <row r="15785" spans="16:16">
      <c r="P15785" s="310"/>
    </row>
    <row r="15786" spans="16:16">
      <c r="P15786" s="310"/>
    </row>
    <row r="15787" spans="16:16">
      <c r="P15787" s="310"/>
    </row>
    <row r="15788" spans="16:16">
      <c r="P15788" s="310"/>
    </row>
    <row r="15789" spans="16:16">
      <c r="P15789" s="310"/>
    </row>
    <row r="15790" spans="16:16">
      <c r="P15790" s="310"/>
    </row>
    <row r="15791" spans="16:16">
      <c r="P15791" s="310"/>
    </row>
    <row r="15792" spans="16:16">
      <c r="P15792" s="310"/>
    </row>
    <row r="15793" spans="16:16">
      <c r="P15793" s="310"/>
    </row>
    <row r="15794" spans="16:16">
      <c r="P15794" s="310"/>
    </row>
    <row r="15795" spans="16:16">
      <c r="P15795" s="310"/>
    </row>
    <row r="15796" spans="16:16">
      <c r="P15796" s="310"/>
    </row>
    <row r="15797" spans="16:16">
      <c r="P15797" s="310"/>
    </row>
    <row r="15798" spans="16:16">
      <c r="P15798" s="310"/>
    </row>
    <row r="15799" spans="16:16">
      <c r="P15799" s="310"/>
    </row>
    <row r="15800" spans="16:16">
      <c r="P15800" s="310"/>
    </row>
    <row r="15801" spans="16:16">
      <c r="P15801" s="310"/>
    </row>
    <row r="15802" spans="16:16">
      <c r="P15802" s="310"/>
    </row>
    <row r="15803" spans="16:16">
      <c r="P15803" s="310"/>
    </row>
    <row r="15804" spans="16:16">
      <c r="P15804" s="310"/>
    </row>
    <row r="15805" spans="16:16">
      <c r="P15805" s="310"/>
    </row>
    <row r="15806" spans="16:16">
      <c r="P15806" s="310"/>
    </row>
    <row r="15807" spans="16:16">
      <c r="P15807" s="310"/>
    </row>
    <row r="15808" spans="16:16">
      <c r="P15808" s="310"/>
    </row>
    <row r="15809" spans="16:16">
      <c r="P15809" s="310"/>
    </row>
    <row r="15810" spans="16:16">
      <c r="P15810" s="310"/>
    </row>
    <row r="15811" spans="16:16">
      <c r="P15811" s="310"/>
    </row>
    <row r="15812" spans="16:16">
      <c r="P15812" s="310"/>
    </row>
    <row r="15813" spans="16:16">
      <c r="P15813" s="310"/>
    </row>
    <row r="15814" spans="16:16">
      <c r="P15814" s="310"/>
    </row>
    <row r="15815" spans="16:16">
      <c r="P15815" s="310"/>
    </row>
    <row r="15816" spans="16:16">
      <c r="P15816" s="310"/>
    </row>
    <row r="15817" spans="16:16">
      <c r="P15817" s="310"/>
    </row>
    <row r="15818" spans="16:16">
      <c r="P15818" s="310"/>
    </row>
    <row r="15819" spans="16:16">
      <c r="P15819" s="310"/>
    </row>
    <row r="15820" spans="16:16">
      <c r="P15820" s="310"/>
    </row>
    <row r="15821" spans="16:16">
      <c r="P15821" s="310"/>
    </row>
    <row r="15822" spans="16:16">
      <c r="P15822" s="310"/>
    </row>
    <row r="15823" spans="16:16">
      <c r="P15823" s="310"/>
    </row>
    <row r="15824" spans="16:16">
      <c r="P15824" s="310"/>
    </row>
    <row r="15825" spans="16:16">
      <c r="P15825" s="310"/>
    </row>
    <row r="15826" spans="16:16">
      <c r="P15826" s="310"/>
    </row>
    <row r="15827" spans="16:16">
      <c r="P15827" s="310"/>
    </row>
    <row r="15828" spans="16:16">
      <c r="P15828" s="310"/>
    </row>
    <row r="15829" spans="16:16">
      <c r="P15829" s="310"/>
    </row>
    <row r="15830" spans="16:16">
      <c r="P15830" s="310"/>
    </row>
    <row r="15831" spans="16:16">
      <c r="P15831" s="310"/>
    </row>
    <row r="15832" spans="16:16">
      <c r="P15832" s="310"/>
    </row>
    <row r="15833" spans="16:16">
      <c r="P15833" s="310"/>
    </row>
    <row r="15834" spans="16:16">
      <c r="P15834" s="310"/>
    </row>
    <row r="15835" spans="16:16">
      <c r="P15835" s="310"/>
    </row>
    <row r="15836" spans="16:16">
      <c r="P15836" s="310"/>
    </row>
    <row r="15837" spans="16:16">
      <c r="P15837" s="310"/>
    </row>
    <row r="15838" spans="16:16">
      <c r="P15838" s="310"/>
    </row>
    <row r="15839" spans="16:16">
      <c r="P15839" s="310"/>
    </row>
    <row r="15840" spans="16:16">
      <c r="P15840" s="310"/>
    </row>
    <row r="15841" spans="16:16">
      <c r="P15841" s="310"/>
    </row>
    <row r="15842" spans="16:16">
      <c r="P15842" s="310"/>
    </row>
    <row r="15843" spans="16:16">
      <c r="P15843" s="310"/>
    </row>
    <row r="15844" spans="16:16">
      <c r="P15844" s="310"/>
    </row>
    <row r="15845" spans="16:16">
      <c r="P15845" s="310"/>
    </row>
    <row r="15846" spans="16:16">
      <c r="P15846" s="310"/>
    </row>
    <row r="15847" spans="16:16">
      <c r="P15847" s="310"/>
    </row>
    <row r="15848" spans="16:16">
      <c r="P15848" s="310"/>
    </row>
    <row r="15849" spans="16:16">
      <c r="P15849" s="310"/>
    </row>
    <row r="15850" spans="16:16">
      <c r="P15850" s="310"/>
    </row>
    <row r="15851" spans="16:16">
      <c r="P15851" s="310"/>
    </row>
    <row r="15852" spans="16:16">
      <c r="P15852" s="310"/>
    </row>
    <row r="15853" spans="16:16">
      <c r="P15853" s="310"/>
    </row>
    <row r="15854" spans="16:16">
      <c r="P15854" s="310"/>
    </row>
    <row r="15855" spans="16:16">
      <c r="P15855" s="310"/>
    </row>
    <row r="15856" spans="16:16">
      <c r="P15856" s="310"/>
    </row>
    <row r="15857" spans="16:16">
      <c r="P15857" s="310"/>
    </row>
    <row r="15858" spans="16:16">
      <c r="P15858" s="310"/>
    </row>
    <row r="15859" spans="16:16">
      <c r="P15859" s="310"/>
    </row>
    <row r="15860" spans="16:16">
      <c r="P15860" s="310"/>
    </row>
    <row r="15861" spans="16:16">
      <c r="P15861" s="310"/>
    </row>
    <row r="15862" spans="16:16">
      <c r="P15862" s="310"/>
    </row>
    <row r="15863" spans="16:16">
      <c r="P15863" s="310"/>
    </row>
    <row r="15864" spans="16:16">
      <c r="P15864" s="310"/>
    </row>
    <row r="15865" spans="16:16">
      <c r="P15865" s="310"/>
    </row>
    <row r="15866" spans="16:16">
      <c r="P15866" s="310"/>
    </row>
    <row r="15867" spans="16:16">
      <c r="P15867" s="310"/>
    </row>
    <row r="15868" spans="16:16">
      <c r="P15868" s="310"/>
    </row>
    <row r="15869" spans="16:16">
      <c r="P15869" s="310"/>
    </row>
    <row r="15870" spans="16:16">
      <c r="P15870" s="310"/>
    </row>
    <row r="15871" spans="16:16">
      <c r="P15871" s="310"/>
    </row>
    <row r="15872" spans="16:16">
      <c r="P15872" s="310"/>
    </row>
    <row r="15873" spans="16:16">
      <c r="P15873" s="310"/>
    </row>
    <row r="15874" spans="16:16">
      <c r="P15874" s="310"/>
    </row>
    <row r="15875" spans="16:16">
      <c r="P15875" s="310"/>
    </row>
    <row r="15876" spans="16:16">
      <c r="P15876" s="310"/>
    </row>
    <row r="15877" spans="16:16">
      <c r="P15877" s="310"/>
    </row>
    <row r="15878" spans="16:16">
      <c r="P15878" s="310"/>
    </row>
    <row r="15879" spans="16:16">
      <c r="P15879" s="310"/>
    </row>
    <row r="15880" spans="16:16">
      <c r="P15880" s="310"/>
    </row>
    <row r="15881" spans="16:16">
      <c r="P15881" s="310"/>
    </row>
    <row r="15882" spans="16:16">
      <c r="P15882" s="310"/>
    </row>
    <row r="15883" spans="16:16">
      <c r="P15883" s="310"/>
    </row>
    <row r="15884" spans="16:16">
      <c r="P15884" s="310"/>
    </row>
    <row r="15885" spans="16:16">
      <c r="P15885" s="310"/>
    </row>
    <row r="15886" spans="16:16">
      <c r="P15886" s="310"/>
    </row>
    <row r="15887" spans="16:16">
      <c r="P15887" s="310"/>
    </row>
    <row r="15888" spans="16:16">
      <c r="P15888" s="310"/>
    </row>
    <row r="15889" spans="16:16">
      <c r="P15889" s="310"/>
    </row>
    <row r="15890" spans="16:16">
      <c r="P15890" s="310"/>
    </row>
    <row r="15891" spans="16:16">
      <c r="P15891" s="310"/>
    </row>
    <row r="15892" spans="16:16">
      <c r="P15892" s="310"/>
    </row>
    <row r="15893" spans="16:16">
      <c r="P15893" s="310"/>
    </row>
    <row r="15894" spans="16:16">
      <c r="P15894" s="310"/>
    </row>
    <row r="15895" spans="16:16">
      <c r="P15895" s="310"/>
    </row>
    <row r="15896" spans="16:16">
      <c r="P15896" s="310"/>
    </row>
    <row r="15897" spans="16:16">
      <c r="P15897" s="310"/>
    </row>
    <row r="15898" spans="16:16">
      <c r="P15898" s="310"/>
    </row>
    <row r="15899" spans="16:16">
      <c r="P15899" s="310"/>
    </row>
    <row r="15900" spans="16:16">
      <c r="P15900" s="310"/>
    </row>
    <row r="15901" spans="16:16">
      <c r="P15901" s="310"/>
    </row>
    <row r="15902" spans="16:16">
      <c r="P15902" s="310"/>
    </row>
    <row r="15903" spans="16:16">
      <c r="P15903" s="310"/>
    </row>
    <row r="15904" spans="16:16">
      <c r="P15904" s="310"/>
    </row>
    <row r="15905" spans="16:16">
      <c r="P15905" s="310"/>
    </row>
    <row r="15906" spans="16:16">
      <c r="P15906" s="310"/>
    </row>
    <row r="15907" spans="16:16">
      <c r="P15907" s="310"/>
    </row>
    <row r="15908" spans="16:16">
      <c r="P15908" s="310"/>
    </row>
    <row r="15909" spans="16:16">
      <c r="P15909" s="310"/>
    </row>
    <row r="15910" spans="16:16">
      <c r="P15910" s="310"/>
    </row>
    <row r="15911" spans="16:16">
      <c r="P15911" s="310"/>
    </row>
    <row r="15912" spans="16:16">
      <c r="P15912" s="310"/>
    </row>
    <row r="15913" spans="16:16">
      <c r="P15913" s="310"/>
    </row>
    <row r="15914" spans="16:16">
      <c r="P15914" s="310"/>
    </row>
    <row r="15915" spans="16:16">
      <c r="P15915" s="310"/>
    </row>
    <row r="15916" spans="16:16">
      <c r="P15916" s="310"/>
    </row>
    <row r="15917" spans="16:16">
      <c r="P15917" s="310"/>
    </row>
    <row r="15918" spans="16:16">
      <c r="P15918" s="310"/>
    </row>
    <row r="15919" spans="16:16">
      <c r="P15919" s="310"/>
    </row>
    <row r="15920" spans="16:16">
      <c r="P15920" s="310"/>
    </row>
    <row r="15921" spans="16:16">
      <c r="P15921" s="310"/>
    </row>
    <row r="15922" spans="16:16">
      <c r="P15922" s="310"/>
    </row>
    <row r="15923" spans="16:16">
      <c r="P15923" s="310"/>
    </row>
    <row r="15924" spans="16:16">
      <c r="P15924" s="310"/>
    </row>
    <row r="15925" spans="16:16">
      <c r="P15925" s="310"/>
    </row>
    <row r="15926" spans="16:16">
      <c r="P15926" s="310"/>
    </row>
    <row r="15927" spans="16:16">
      <c r="P15927" s="310"/>
    </row>
    <row r="15928" spans="16:16">
      <c r="P15928" s="310"/>
    </row>
    <row r="15929" spans="16:16">
      <c r="P15929" s="310"/>
    </row>
    <row r="15930" spans="16:16">
      <c r="P15930" s="310"/>
    </row>
    <row r="15931" spans="16:16">
      <c r="P15931" s="310"/>
    </row>
    <row r="15932" spans="16:16">
      <c r="P15932" s="310"/>
    </row>
    <row r="15933" spans="16:16">
      <c r="P15933" s="310"/>
    </row>
    <row r="15934" spans="16:16">
      <c r="P15934" s="310"/>
    </row>
    <row r="15935" spans="16:16">
      <c r="P15935" s="310"/>
    </row>
    <row r="15936" spans="16:16">
      <c r="P15936" s="310"/>
    </row>
    <row r="15937" spans="16:16">
      <c r="P15937" s="310"/>
    </row>
    <row r="15938" spans="16:16">
      <c r="P15938" s="310"/>
    </row>
    <row r="15939" spans="16:16">
      <c r="P15939" s="310"/>
    </row>
    <row r="15940" spans="16:16">
      <c r="P15940" s="310"/>
    </row>
    <row r="15941" spans="16:16">
      <c r="P15941" s="310"/>
    </row>
    <row r="15942" spans="16:16">
      <c r="P15942" s="310"/>
    </row>
    <row r="15943" spans="16:16">
      <c r="P15943" s="310"/>
    </row>
    <row r="15944" spans="16:16">
      <c r="P15944" s="310"/>
    </row>
    <row r="15945" spans="16:16">
      <c r="P15945" s="310"/>
    </row>
    <row r="15946" spans="16:16">
      <c r="P15946" s="310"/>
    </row>
    <row r="15947" spans="16:16">
      <c r="P15947" s="310"/>
    </row>
    <row r="15948" spans="16:16">
      <c r="P15948" s="310"/>
    </row>
    <row r="15949" spans="16:16">
      <c r="P15949" s="310"/>
    </row>
    <row r="15950" spans="16:16">
      <c r="P15950" s="310"/>
    </row>
    <row r="15951" spans="16:16">
      <c r="P15951" s="310"/>
    </row>
    <row r="15952" spans="16:16">
      <c r="P15952" s="310"/>
    </row>
    <row r="15953" spans="16:16">
      <c r="P15953" s="310"/>
    </row>
    <row r="15954" spans="16:16">
      <c r="P15954" s="310"/>
    </row>
    <row r="15955" spans="16:16">
      <c r="P15955" s="310"/>
    </row>
    <row r="15956" spans="16:16">
      <c r="P15956" s="310"/>
    </row>
    <row r="15957" spans="16:16">
      <c r="P15957" s="310"/>
    </row>
    <row r="15958" spans="16:16">
      <c r="P15958" s="310"/>
    </row>
    <row r="15959" spans="16:16">
      <c r="P15959" s="310"/>
    </row>
    <row r="15960" spans="16:16">
      <c r="P15960" s="310"/>
    </row>
    <row r="15961" spans="16:16">
      <c r="P15961" s="310"/>
    </row>
    <row r="15962" spans="16:16">
      <c r="P15962" s="310"/>
    </row>
    <row r="15963" spans="16:16">
      <c r="P15963" s="310"/>
    </row>
    <row r="15964" spans="16:16">
      <c r="P15964" s="310"/>
    </row>
    <row r="15965" spans="16:16">
      <c r="P15965" s="310"/>
    </row>
    <row r="15966" spans="16:16">
      <c r="P15966" s="310"/>
    </row>
    <row r="15967" spans="16:16">
      <c r="P15967" s="310"/>
    </row>
    <row r="15968" spans="16:16">
      <c r="P15968" s="310"/>
    </row>
    <row r="15969" spans="16:16">
      <c r="P15969" s="310"/>
    </row>
    <row r="15970" spans="16:16">
      <c r="P15970" s="310"/>
    </row>
    <row r="15971" spans="16:16">
      <c r="P15971" s="310"/>
    </row>
    <row r="15972" spans="16:16">
      <c r="P15972" s="310"/>
    </row>
    <row r="15973" spans="16:16">
      <c r="P15973" s="310"/>
    </row>
    <row r="15974" spans="16:16">
      <c r="P15974" s="310"/>
    </row>
    <row r="15975" spans="16:16">
      <c r="P15975" s="310"/>
    </row>
    <row r="15976" spans="16:16">
      <c r="P15976" s="310"/>
    </row>
    <row r="15977" spans="16:16">
      <c r="P15977" s="310"/>
    </row>
    <row r="15978" spans="16:16">
      <c r="P15978" s="310"/>
    </row>
    <row r="15979" spans="16:16">
      <c r="P15979" s="310"/>
    </row>
    <row r="15980" spans="16:16">
      <c r="P15980" s="310"/>
    </row>
    <row r="15981" spans="16:16">
      <c r="P15981" s="310"/>
    </row>
    <row r="15982" spans="16:16">
      <c r="P15982" s="310"/>
    </row>
    <row r="15983" spans="16:16">
      <c r="P15983" s="310"/>
    </row>
    <row r="15984" spans="16:16">
      <c r="P15984" s="310"/>
    </row>
    <row r="15985" spans="16:16">
      <c r="P15985" s="310"/>
    </row>
    <row r="15986" spans="16:16">
      <c r="P15986" s="310"/>
    </row>
    <row r="15987" spans="16:16">
      <c r="P15987" s="310"/>
    </row>
    <row r="15988" spans="16:16">
      <c r="P15988" s="310"/>
    </row>
    <row r="15989" spans="16:16">
      <c r="P15989" s="310"/>
    </row>
    <row r="15990" spans="16:16">
      <c r="P15990" s="310"/>
    </row>
    <row r="15991" spans="16:16">
      <c r="P15991" s="310"/>
    </row>
    <row r="15992" spans="16:16">
      <c r="P15992" s="310"/>
    </row>
    <row r="15993" spans="16:16">
      <c r="P15993" s="310"/>
    </row>
    <row r="15994" spans="16:16">
      <c r="P15994" s="310"/>
    </row>
    <row r="15995" spans="16:16">
      <c r="P15995" s="310"/>
    </row>
    <row r="15996" spans="16:16">
      <c r="P15996" s="310"/>
    </row>
    <row r="15997" spans="16:16">
      <c r="P15997" s="310"/>
    </row>
    <row r="15998" spans="16:16">
      <c r="P15998" s="310"/>
    </row>
    <row r="15999" spans="16:16">
      <c r="P15999" s="310"/>
    </row>
    <row r="16000" spans="16:16">
      <c r="P16000" s="310"/>
    </row>
    <row r="16001" spans="16:16">
      <c r="P16001" s="310"/>
    </row>
    <row r="16002" spans="16:16">
      <c r="P16002" s="310"/>
    </row>
    <row r="16003" spans="16:16">
      <c r="P16003" s="310"/>
    </row>
    <row r="16004" spans="16:16">
      <c r="P16004" s="310"/>
    </row>
    <row r="16005" spans="16:16">
      <c r="P16005" s="310"/>
    </row>
    <row r="16006" spans="16:16">
      <c r="P16006" s="310"/>
    </row>
    <row r="16007" spans="16:16">
      <c r="P16007" s="310"/>
    </row>
    <row r="16008" spans="16:16">
      <c r="P16008" s="310"/>
    </row>
    <row r="16009" spans="16:16">
      <c r="P16009" s="310"/>
    </row>
    <row r="16010" spans="16:16">
      <c r="P16010" s="310"/>
    </row>
    <row r="16011" spans="16:16">
      <c r="P16011" s="310"/>
    </row>
    <row r="16012" spans="16:16">
      <c r="P16012" s="310"/>
    </row>
    <row r="16013" spans="16:16">
      <c r="P16013" s="310"/>
    </row>
    <row r="16014" spans="16:16">
      <c r="P16014" s="310"/>
    </row>
    <row r="16015" spans="16:16">
      <c r="P16015" s="310"/>
    </row>
    <row r="16016" spans="16:16">
      <c r="P16016" s="310"/>
    </row>
    <row r="16017" spans="16:16">
      <c r="P16017" s="310"/>
    </row>
    <row r="16018" spans="16:16">
      <c r="P16018" s="310"/>
    </row>
    <row r="16019" spans="16:16">
      <c r="P16019" s="310"/>
    </row>
    <row r="16020" spans="16:16">
      <c r="P16020" s="310"/>
    </row>
    <row r="16021" spans="16:16">
      <c r="P16021" s="310"/>
    </row>
    <row r="16022" spans="16:16">
      <c r="P16022" s="310"/>
    </row>
    <row r="16023" spans="16:16">
      <c r="P16023" s="310"/>
    </row>
    <row r="16024" spans="16:16">
      <c r="P16024" s="310"/>
    </row>
    <row r="16025" spans="16:16">
      <c r="P16025" s="310"/>
    </row>
    <row r="16026" spans="16:16">
      <c r="P16026" s="310"/>
    </row>
    <row r="16027" spans="16:16">
      <c r="P16027" s="310"/>
    </row>
    <row r="16028" spans="16:16">
      <c r="P16028" s="310"/>
    </row>
    <row r="16029" spans="16:16">
      <c r="P16029" s="310"/>
    </row>
    <row r="16030" spans="16:16">
      <c r="P16030" s="310"/>
    </row>
    <row r="16031" spans="16:16">
      <c r="P16031" s="310"/>
    </row>
    <row r="16032" spans="16:16">
      <c r="P16032" s="310"/>
    </row>
    <row r="16033" spans="16:16">
      <c r="P16033" s="310"/>
    </row>
    <row r="16034" spans="16:16">
      <c r="P16034" s="310"/>
    </row>
    <row r="16035" spans="16:16">
      <c r="P16035" s="310"/>
    </row>
    <row r="16036" spans="16:16">
      <c r="P16036" s="310"/>
    </row>
    <row r="16037" spans="16:16">
      <c r="P16037" s="310"/>
    </row>
    <row r="16038" spans="16:16">
      <c r="P16038" s="310"/>
    </row>
    <row r="16039" spans="16:16">
      <c r="P16039" s="310"/>
    </row>
    <row r="16040" spans="16:16">
      <c r="P16040" s="310"/>
    </row>
    <row r="16041" spans="16:16">
      <c r="P16041" s="310"/>
    </row>
    <row r="16042" spans="16:16">
      <c r="P16042" s="310"/>
    </row>
    <row r="16043" spans="16:16">
      <c r="P16043" s="310"/>
    </row>
    <row r="16044" spans="16:16">
      <c r="P16044" s="310"/>
    </row>
    <row r="16045" spans="16:16">
      <c r="P16045" s="310"/>
    </row>
    <row r="16046" spans="16:16">
      <c r="P16046" s="310"/>
    </row>
    <row r="16047" spans="16:16">
      <c r="P16047" s="310"/>
    </row>
    <row r="16048" spans="16:16">
      <c r="P16048" s="310"/>
    </row>
    <row r="16049" spans="16:16">
      <c r="P16049" s="310"/>
    </row>
    <row r="16050" spans="16:16">
      <c r="P16050" s="310"/>
    </row>
    <row r="16051" spans="16:16">
      <c r="P16051" s="310"/>
    </row>
    <row r="16052" spans="16:16">
      <c r="P16052" s="310"/>
    </row>
    <row r="16053" spans="16:16">
      <c r="P16053" s="310"/>
    </row>
    <row r="16054" spans="16:16">
      <c r="P16054" s="310"/>
    </row>
    <row r="16055" spans="16:16">
      <c r="P16055" s="310"/>
    </row>
    <row r="16056" spans="16:16">
      <c r="P16056" s="310"/>
    </row>
    <row r="16057" spans="16:16">
      <c r="P16057" s="310"/>
    </row>
    <row r="16058" spans="16:16">
      <c r="P16058" s="310"/>
    </row>
    <row r="16059" spans="16:16">
      <c r="P16059" s="310"/>
    </row>
    <row r="16060" spans="16:16">
      <c r="P16060" s="310"/>
    </row>
    <row r="16061" spans="16:16">
      <c r="P16061" s="310"/>
    </row>
    <row r="16062" spans="16:16">
      <c r="P16062" s="310"/>
    </row>
    <row r="16063" spans="16:16">
      <c r="P16063" s="310"/>
    </row>
    <row r="16064" spans="16:16">
      <c r="P16064" s="310"/>
    </row>
    <row r="16065" spans="16:16">
      <c r="P16065" s="310"/>
    </row>
    <row r="16066" spans="16:16">
      <c r="P16066" s="310"/>
    </row>
    <row r="16067" spans="16:16">
      <c r="P16067" s="310"/>
    </row>
    <row r="16068" spans="16:16">
      <c r="P16068" s="310"/>
    </row>
    <row r="16069" spans="16:16">
      <c r="P16069" s="310"/>
    </row>
    <row r="16070" spans="16:16">
      <c r="P16070" s="310"/>
    </row>
    <row r="16071" spans="16:16">
      <c r="P16071" s="310"/>
    </row>
    <row r="16072" spans="16:16">
      <c r="P16072" s="310"/>
    </row>
    <row r="16073" spans="16:16">
      <c r="P16073" s="310"/>
    </row>
    <row r="16074" spans="16:16">
      <c r="P16074" s="310"/>
    </row>
    <row r="16075" spans="16:16">
      <c r="P16075" s="310"/>
    </row>
    <row r="16076" spans="16:16">
      <c r="P16076" s="310"/>
    </row>
    <row r="16077" spans="16:16">
      <c r="P16077" s="310"/>
    </row>
    <row r="16078" spans="16:16">
      <c r="P16078" s="310"/>
    </row>
    <row r="16079" spans="16:16">
      <c r="P16079" s="310"/>
    </row>
    <row r="16080" spans="16:16">
      <c r="P16080" s="310"/>
    </row>
    <row r="16081" spans="16:16">
      <c r="P16081" s="310"/>
    </row>
    <row r="16082" spans="16:16">
      <c r="P16082" s="310"/>
    </row>
    <row r="16083" spans="16:16">
      <c r="P16083" s="310"/>
    </row>
    <row r="16084" spans="16:16">
      <c r="P16084" s="310"/>
    </row>
    <row r="16085" spans="16:16">
      <c r="P16085" s="310"/>
    </row>
    <row r="16086" spans="16:16">
      <c r="P16086" s="310"/>
    </row>
    <row r="16087" spans="16:16">
      <c r="P16087" s="310"/>
    </row>
    <row r="16088" spans="16:16">
      <c r="P16088" s="310"/>
    </row>
    <row r="16089" spans="16:16">
      <c r="P16089" s="310"/>
    </row>
    <row r="16090" spans="16:16">
      <c r="P16090" s="310"/>
    </row>
    <row r="16091" spans="16:16">
      <c r="P16091" s="310"/>
    </row>
    <row r="16092" spans="16:16">
      <c r="P16092" s="310"/>
    </row>
    <row r="16093" spans="16:16">
      <c r="P16093" s="310"/>
    </row>
    <row r="16094" spans="16:16">
      <c r="P16094" s="310"/>
    </row>
    <row r="16095" spans="16:16">
      <c r="P16095" s="310"/>
    </row>
    <row r="16096" spans="16:16">
      <c r="P16096" s="310"/>
    </row>
    <row r="16097" spans="16:16">
      <c r="P16097" s="310"/>
    </row>
    <row r="16098" spans="16:16">
      <c r="P16098" s="310"/>
    </row>
    <row r="16099" spans="16:16">
      <c r="P16099" s="310"/>
    </row>
    <row r="16100" spans="16:16">
      <c r="P16100" s="310"/>
    </row>
    <row r="16101" spans="16:16">
      <c r="P16101" s="310"/>
    </row>
    <row r="16102" spans="16:16">
      <c r="P16102" s="310"/>
    </row>
    <row r="16103" spans="16:16">
      <c r="P16103" s="310"/>
    </row>
    <row r="16104" spans="16:16">
      <c r="P16104" s="310"/>
    </row>
    <row r="16105" spans="16:16">
      <c r="P16105" s="310"/>
    </row>
    <row r="16106" spans="16:16">
      <c r="P16106" s="310"/>
    </row>
    <row r="16107" spans="16:16">
      <c r="P16107" s="310"/>
    </row>
    <row r="16108" spans="16:16">
      <c r="P16108" s="310"/>
    </row>
    <row r="16109" spans="16:16">
      <c r="P16109" s="310"/>
    </row>
    <row r="16110" spans="16:16">
      <c r="P16110" s="310"/>
    </row>
    <row r="16111" spans="16:16">
      <c r="P16111" s="310"/>
    </row>
    <row r="16112" spans="16:16">
      <c r="P16112" s="310"/>
    </row>
    <row r="16113" spans="16:16">
      <c r="P16113" s="310"/>
    </row>
    <row r="16114" spans="16:16">
      <c r="P16114" s="310"/>
    </row>
    <row r="16115" spans="16:16">
      <c r="P16115" s="310"/>
    </row>
    <row r="16116" spans="16:16">
      <c r="P16116" s="310"/>
    </row>
    <row r="16117" spans="16:16">
      <c r="P16117" s="310"/>
    </row>
    <row r="16118" spans="16:16">
      <c r="P16118" s="310"/>
    </row>
    <row r="16119" spans="16:16">
      <c r="P16119" s="310"/>
    </row>
    <row r="16120" spans="16:16">
      <c r="P16120" s="310"/>
    </row>
    <row r="16121" spans="16:16">
      <c r="P16121" s="310"/>
    </row>
    <row r="16122" spans="16:16">
      <c r="P16122" s="310"/>
    </row>
    <row r="16123" spans="16:16">
      <c r="P16123" s="310"/>
    </row>
    <row r="16124" spans="16:16">
      <c r="P16124" s="310"/>
    </row>
    <row r="16125" spans="16:16">
      <c r="P16125" s="310"/>
    </row>
    <row r="16126" spans="16:16">
      <c r="P16126" s="310"/>
    </row>
    <row r="16127" spans="16:16">
      <c r="P16127" s="310"/>
    </row>
    <row r="16128" spans="16:16">
      <c r="P16128" s="310"/>
    </row>
    <row r="16129" spans="16:16">
      <c r="P16129" s="310"/>
    </row>
    <row r="16130" spans="16:16">
      <c r="P16130" s="310"/>
    </row>
    <row r="16131" spans="16:16">
      <c r="P16131" s="310"/>
    </row>
    <row r="16132" spans="16:16">
      <c r="P16132" s="310"/>
    </row>
    <row r="16133" spans="16:16">
      <c r="P16133" s="310"/>
    </row>
    <row r="16134" spans="16:16">
      <c r="P16134" s="310"/>
    </row>
    <row r="16135" spans="16:16">
      <c r="P16135" s="310"/>
    </row>
    <row r="16136" spans="16:16">
      <c r="P16136" s="310"/>
    </row>
    <row r="16137" spans="16:16">
      <c r="P16137" s="310"/>
    </row>
    <row r="16138" spans="16:16">
      <c r="P16138" s="310"/>
    </row>
    <row r="16139" spans="16:16">
      <c r="P16139" s="310"/>
    </row>
    <row r="16140" spans="16:16">
      <c r="P16140" s="310"/>
    </row>
    <row r="16141" spans="16:16">
      <c r="P16141" s="310"/>
    </row>
    <row r="16142" spans="16:16">
      <c r="P16142" s="310"/>
    </row>
    <row r="16143" spans="16:16">
      <c r="P16143" s="310"/>
    </row>
    <row r="16144" spans="16:16">
      <c r="P16144" s="310"/>
    </row>
    <row r="16145" spans="16:16">
      <c r="P16145" s="310"/>
    </row>
    <row r="16146" spans="16:16">
      <c r="P16146" s="310"/>
    </row>
    <row r="16147" spans="16:16">
      <c r="P16147" s="310"/>
    </row>
    <row r="16148" spans="16:16">
      <c r="P16148" s="310"/>
    </row>
    <row r="16149" spans="16:16">
      <c r="P16149" s="310"/>
    </row>
    <row r="16150" spans="16:16">
      <c r="P16150" s="310"/>
    </row>
    <row r="16151" spans="16:16">
      <c r="P16151" s="310"/>
    </row>
    <row r="16152" spans="16:16">
      <c r="P16152" s="310"/>
    </row>
    <row r="16153" spans="16:16">
      <c r="P16153" s="310"/>
    </row>
    <row r="16154" spans="16:16">
      <c r="P16154" s="310"/>
    </row>
    <row r="16155" spans="16:16">
      <c r="P16155" s="310"/>
    </row>
    <row r="16156" spans="16:16">
      <c r="P16156" s="310"/>
    </row>
    <row r="16157" spans="16:16">
      <c r="P16157" s="310"/>
    </row>
    <row r="16158" spans="16:16">
      <c r="P16158" s="310"/>
    </row>
    <row r="16159" spans="16:16">
      <c r="P16159" s="310"/>
    </row>
    <row r="16160" spans="16:16">
      <c r="P16160" s="310"/>
    </row>
    <row r="16161" spans="16:16">
      <c r="P16161" s="310"/>
    </row>
    <row r="16162" spans="16:16">
      <c r="P16162" s="310"/>
    </row>
    <row r="16163" spans="16:16">
      <c r="P16163" s="310"/>
    </row>
    <row r="16164" spans="16:16">
      <c r="P16164" s="310"/>
    </row>
    <row r="16165" spans="16:16">
      <c r="P16165" s="310"/>
    </row>
    <row r="16166" spans="16:16">
      <c r="P16166" s="310"/>
    </row>
    <row r="16167" spans="16:16">
      <c r="P16167" s="310"/>
    </row>
    <row r="16168" spans="16:16">
      <c r="P16168" s="310"/>
    </row>
    <row r="16169" spans="16:16">
      <c r="P16169" s="310"/>
    </row>
    <row r="16170" spans="16:16">
      <c r="P16170" s="310"/>
    </row>
    <row r="16171" spans="16:16">
      <c r="P16171" s="310"/>
    </row>
    <row r="16172" spans="16:16">
      <c r="P16172" s="310"/>
    </row>
    <row r="16173" spans="16:16">
      <c r="P16173" s="310"/>
    </row>
    <row r="16174" spans="16:16">
      <c r="P16174" s="310"/>
    </row>
    <row r="16175" spans="16:16">
      <c r="P16175" s="310"/>
    </row>
    <row r="16176" spans="16:16">
      <c r="P16176" s="310"/>
    </row>
    <row r="16177" spans="16:16">
      <c r="P16177" s="310"/>
    </row>
    <row r="16178" spans="16:16">
      <c r="P16178" s="310"/>
    </row>
    <row r="16179" spans="16:16">
      <c r="P16179" s="310"/>
    </row>
    <row r="16180" spans="16:16">
      <c r="P16180" s="310"/>
    </row>
    <row r="16181" spans="16:16">
      <c r="P16181" s="310"/>
    </row>
    <row r="16182" spans="16:16">
      <c r="P16182" s="310"/>
    </row>
    <row r="16183" spans="16:16">
      <c r="P16183" s="310"/>
    </row>
    <row r="16184" spans="16:16">
      <c r="P16184" s="310"/>
    </row>
    <row r="16185" spans="16:16">
      <c r="P16185" s="310"/>
    </row>
    <row r="16186" spans="16:16">
      <c r="P16186" s="310"/>
    </row>
    <row r="16187" spans="16:16">
      <c r="P16187" s="310"/>
    </row>
    <row r="16188" spans="16:16">
      <c r="P16188" s="310"/>
    </row>
    <row r="16189" spans="16:16">
      <c r="P16189" s="310"/>
    </row>
    <row r="16190" spans="16:16">
      <c r="P16190" s="310"/>
    </row>
    <row r="16191" spans="16:16">
      <c r="P16191" s="310"/>
    </row>
    <row r="16192" spans="16:16">
      <c r="P16192" s="310"/>
    </row>
    <row r="16193" spans="16:16">
      <c r="P16193" s="310"/>
    </row>
    <row r="16194" spans="16:16">
      <c r="P16194" s="310"/>
    </row>
    <row r="16195" spans="16:16">
      <c r="P16195" s="310"/>
    </row>
    <row r="16196" spans="16:16">
      <c r="P16196" s="310"/>
    </row>
    <row r="16197" spans="16:16">
      <c r="P16197" s="310"/>
    </row>
    <row r="16198" spans="16:16">
      <c r="P16198" s="310"/>
    </row>
    <row r="16199" spans="16:16">
      <c r="P16199" s="310"/>
    </row>
    <row r="16200" spans="16:16">
      <c r="P16200" s="310"/>
    </row>
    <row r="16201" spans="16:16">
      <c r="P16201" s="310"/>
    </row>
    <row r="16202" spans="16:16">
      <c r="P16202" s="310"/>
    </row>
    <row r="16203" spans="16:16">
      <c r="P16203" s="310"/>
    </row>
    <row r="16204" spans="16:16">
      <c r="P16204" s="310"/>
    </row>
    <row r="16205" spans="16:16">
      <c r="P16205" s="310"/>
    </row>
    <row r="16206" spans="16:16">
      <c r="P16206" s="310"/>
    </row>
    <row r="16207" spans="16:16">
      <c r="P16207" s="310"/>
    </row>
    <row r="16208" spans="16:16">
      <c r="P16208" s="310"/>
    </row>
    <row r="16209" spans="16:16">
      <c r="P16209" s="310"/>
    </row>
    <row r="16210" spans="16:16">
      <c r="P16210" s="310"/>
    </row>
    <row r="16211" spans="16:16">
      <c r="P16211" s="310"/>
    </row>
    <row r="16212" spans="16:16">
      <c r="P16212" s="310"/>
    </row>
    <row r="16213" spans="16:16">
      <c r="P16213" s="310"/>
    </row>
    <row r="16214" spans="16:16">
      <c r="P16214" s="310"/>
    </row>
    <row r="16215" spans="16:16">
      <c r="P16215" s="310"/>
    </row>
    <row r="16216" spans="16:16">
      <c r="P16216" s="310"/>
    </row>
    <row r="16217" spans="16:16">
      <c r="P16217" s="310"/>
    </row>
    <row r="16218" spans="16:16">
      <c r="P16218" s="310"/>
    </row>
    <row r="16219" spans="16:16">
      <c r="P16219" s="310"/>
    </row>
    <row r="16220" spans="16:16">
      <c r="P16220" s="310"/>
    </row>
    <row r="16221" spans="16:16">
      <c r="P16221" s="310"/>
    </row>
    <row r="16222" spans="16:16">
      <c r="P16222" s="310"/>
    </row>
    <row r="16223" spans="16:16">
      <c r="P16223" s="310"/>
    </row>
    <row r="16224" spans="16:16">
      <c r="P16224" s="310"/>
    </row>
    <row r="16225" spans="16:16">
      <c r="P16225" s="310"/>
    </row>
    <row r="16226" spans="16:16">
      <c r="P16226" s="310"/>
    </row>
    <row r="16227" spans="16:16">
      <c r="P16227" s="310"/>
    </row>
    <row r="16228" spans="16:16">
      <c r="P16228" s="310"/>
    </row>
    <row r="16229" spans="16:16">
      <c r="P16229" s="310"/>
    </row>
    <row r="16230" spans="16:16">
      <c r="P16230" s="310"/>
    </row>
    <row r="16231" spans="16:16">
      <c r="P16231" s="310"/>
    </row>
    <row r="